<si>
    <t>487671451_96186990037_596971</t>
  </si>
  <si>
    <t>5/23/17 16:42</t>
  </si>
  <si>
    <t>945885071_73673447082</t>
  </si>
  <si>
    <t>409183520_63314596618_688482</t>
  </si>
  <si>
    <t>5/8/17 23:05</t>
  </si>
  <si>
    <t>753735819_90293361055</t>
  </si>
  <si>
    <t>919293588_3649694531_617007</t>
  </si>
  <si>
    <t>6/3/17 23:51</t>
  </si>
  <si>
    <t>6/3/17 23:50</t>
  </si>
  <si>
    <t>199664075_63141460521</t>
  </si>
  <si>
    <t>803036710_91813299389_360340</t>
  </si>
  <si>
    <t>6/6/17 10:07</t>
  </si>
  <si>
    <t>16500899_41780225144</t>
  </si>
  <si>
    <t>684013692_13205138089_915479</t>
  </si>
  <si>
    <t>6/14/17 8:07</t>
  </si>
  <si>
    <t>6/14/17 8:06</t>
  </si>
  <si>
    <t>6/14/17 8:05</t>
  </si>
  <si>
    <t>997729944_31682234608</t>
  </si>
  <si>
    <t>174258933_18140696201_949858</t>
  </si>
  <si>
    <t>5/31/17 22:42</t>
  </si>
  <si>
    <t>5/31/17 22:41</t>
  </si>
  <si>
    <t>5/31/17 22:40</t>
  </si>
  <si>
    <t>5/31/17 22:39</t>
  </si>
  <si>
    <t>5/31/17 22:37</t>
  </si>
  <si>
    <t>395922160_44303855196</t>
  </si>
  <si>
    <t>621856207_25313647005_137175</t>
  </si>
  <si>
    <t>6/18/17 1:08</t>
  </si>
  <si>
    <t>6/18/17 1:06</t>
  </si>
  <si>
    <t>376686198_10722175403</t>
  </si>
  <si>
    <t>785068983_5055954010_682118</t>
  </si>
  <si>
    <t>5/12/17 15:38</t>
  </si>
  <si>
    <t>5/12/17 15:37</t>
  </si>
  <si>
    <t>5/12/17 15:35</t>
  </si>
  <si>
    <t>5/12/17 15:29</t>
  </si>
  <si>
    <t>451171961_49404793641</t>
  </si>
  <si>
    <t>106902917_81957236384_554805</t>
  </si>
  <si>
    <t>6/12/17 20:22</t>
  </si>
  <si>
    <t>202420127_82695893995</t>
  </si>
  <si>
    <t>826176136_28278526290_937625</t>
  </si>
  <si>
    <t>331457928_42211530160</t>
  </si>
  <si>
    <t>332604031_52122455294_833093</t>
  </si>
  <si>
    <t>315913955_56991769944_330863</t>
  </si>
  <si>
    <t>5/1/17 16:00</t>
  </si>
  <si>
    <t>412830802_63398333345</t>
  </si>
  <si>
    <t>873235891_15401490586_264016</t>
  </si>
  <si>
    <t>5/29/17 16:18</t>
  </si>
  <si>
    <t>5/29/17 16:17</t>
  </si>
  <si>
    <t>162187487_96087702450</t>
  </si>
  <si>
    <t>281097919_24189483018_768284</t>
  </si>
  <si>
    <t>5/24/17 20:46</t>
  </si>
  <si>
    <t>5/24/17 20:45</t>
  </si>
  <si>
    <t>604301376_28280184264</t>
  </si>
  <si>
    <t>888362179_9175779748_91126</t>
  </si>
  <si>
    <t>5/2/17 12:03</t>
  </si>
  <si>
    <t>5/2/17 12:02</t>
  </si>
  <si>
    <t>99657404_3590308712</t>
  </si>
  <si>
    <t>654428313_76235005930_961910</t>
  </si>
  <si>
    <t>5/4/17 18:15</t>
  </si>
  <si>
    <t>571720001_17576658533</t>
  </si>
  <si>
    <t>880908232_92473847698_670128</t>
  </si>
  <si>
    <t>659837828_12047504295_759887</t>
  </si>
  <si>
    <t>5/21/17 23:50</t>
  </si>
  <si>
    <t>718622206_6841688747</t>
  </si>
  <si>
    <t>310115187_17969380618_386749</t>
  </si>
  <si>
    <t>6/13/17 12:11</t>
  </si>
  <si>
    <t>891287926_56518001113</t>
  </si>
  <si>
    <t>88148831_75079589214_132143</t>
  </si>
  <si>
    <t>5/20/17 9:36</t>
  </si>
  <si>
    <t>302384151_61580452272</t>
  </si>
  <si>
    <t>236322806_7710889214_177558</t>
  </si>
  <si>
    <t>5/10/17 14:01</t>
  </si>
  <si>
    <t>5/10/17 13:57</t>
  </si>
  <si>
    <t>5/10/17 13:55</t>
  </si>
  <si>
    <t>99869139_11466430643</t>
  </si>
  <si>
    <t>682918773_13434739277_419569</t>
  </si>
  <si>
    <t>575106244_73259062283</t>
  </si>
  <si>
    <t>596062250_29249279648_4737</t>
  </si>
  <si>
    <t>5/22/17 20:08</t>
  </si>
  <si>
    <t>5/22/17 20:06</t>
  </si>
  <si>
    <t>5/22/17 20:02</t>
  </si>
  <si>
    <t>5/22/17 20:01</t>
  </si>
  <si>
    <t>416130542_12318000940</t>
  </si>
  <si>
    <t>178063146_69340216660_12707</t>
  </si>
  <si>
    <t>5/22/17 19:10</t>
  </si>
  <si>
    <t>5/22/17 19:06</t>
  </si>
  <si>
    <t>5/22/17 19:05</t>
  </si>
  <si>
    <t>5/22/17 19:02</t>
  </si>
  <si>
    <t>601668448_81895825450</t>
  </si>
  <si>
    <t>823421394_36306901040_867329</t>
  </si>
  <si>
    <t>5/8/17 14:51</t>
  </si>
  <si>
    <t>875556802_36258282797</t>
  </si>
  <si>
    <t>15287862_53099812849_911983</t>
  </si>
  <si>
    <t>5/17/17 12:15</t>
  </si>
  <si>
    <t>5/17/17 12:14</t>
  </si>
  <si>
    <t>5/17/17 12:13</t>
  </si>
  <si>
    <t>205099045_20578346364</t>
  </si>
  <si>
    <t>508522967_29753683451_839431</t>
  </si>
  <si>
    <t>5/3/17 8:36</t>
  </si>
  <si>
    <t>5/3/17 8:35</t>
  </si>
  <si>
    <t>5/3/17 8:34</t>
  </si>
  <si>
    <t>861192967_22317112836</t>
  </si>
  <si>
    <t>834486038_16415013011_688921</t>
  </si>
  <si>
    <t>6/15/17 7:18</t>
  </si>
  <si>
    <t>833334856_95460955845</t>
  </si>
  <si>
    <t>955662596_3756245974_255343</t>
  </si>
  <si>
    <t>5/12/17 2:34</t>
  </si>
  <si>
    <t>5/12/17 2:33</t>
  </si>
  <si>
    <t>484100420_13899238803</t>
  </si>
  <si>
    <t>363402029_50853054903_469375</t>
  </si>
  <si>
    <t>6/10/17 18:08</t>
  </si>
  <si>
    <t>6/10/17 18:05</t>
  </si>
  <si>
    <t>6/10/17 18:04</t>
  </si>
  <si>
    <t>446889651_28806978093</t>
  </si>
  <si>
    <t>937757692_96936007504_912810</t>
  </si>
  <si>
    <t>5/12/17 12:07</t>
  </si>
  <si>
    <t>5/12/17 12:06</t>
  </si>
  <si>
    <t>5/12/17 12:05</t>
  </si>
  <si>
    <t>985661335_85992865987</t>
  </si>
  <si>
    <t>469610586_67588567144_278706</t>
  </si>
  <si>
    <t>5/23/17 10:52</t>
  </si>
  <si>
    <t>531545233_14804735322_981463</t>
  </si>
  <si>
    <t>5/23/17 12:40</t>
  </si>
  <si>
    <t>5/23/17 12:37</t>
  </si>
  <si>
    <t>5/23/17 10:54</t>
  </si>
  <si>
    <t>25918535_67319350341</t>
  </si>
  <si>
    <t>369141067_35834293971_19838</t>
  </si>
  <si>
    <t>5/2/17 9:19</t>
  </si>
  <si>
    <t>371374112_82466346974</t>
  </si>
  <si>
    <t>158586948_58770146204_677956</t>
  </si>
  <si>
    <t>5/29/17 8:06</t>
  </si>
  <si>
    <t>5/29/17 8:05</t>
  </si>
  <si>
    <t>5/29/17 8:04</t>
  </si>
  <si>
    <t>134143543_29843198266</t>
  </si>
  <si>
    <t>766989841_43712434654_210498</t>
  </si>
  <si>
    <t>613802299_21887739703</t>
  </si>
  <si>
    <t>655454612_11020523887_821760</t>
  </si>
  <si>
    <t>469817009_90872324387</t>
  </si>
  <si>
    <t>910305722_84309769882_901199</t>
  </si>
  <si>
    <t>6/9/17 20:42</t>
  </si>
  <si>
    <t>6/9/17 20:41</t>
  </si>
  <si>
    <t>6/9/17 20:40</t>
  </si>
  <si>
    <t>598860649_51868918208</t>
  </si>
  <si>
    <t>478904537_16085845726_211773</t>
  </si>
  <si>
    <t>5/6/17 9:31</t>
  </si>
  <si>
    <t>5/6/17 9:30</t>
  </si>
  <si>
    <t>7449860_99733600986</t>
  </si>
  <si>
    <t>968457824_70453265420_196928</t>
  </si>
  <si>
    <t>5/6/17 21:12</t>
  </si>
  <si>
    <t>5/6/17 21:11</t>
  </si>
  <si>
    <t>5/6/17 21:10</t>
  </si>
  <si>
    <t>5/6/17 21:09</t>
  </si>
  <si>
    <t>169164848_43880796500</t>
  </si>
  <si>
    <t>928744356_24150146979_967809</t>
  </si>
  <si>
    <t>5/8/17 20:23</t>
  </si>
  <si>
    <t>5/8/17 20:21</t>
  </si>
  <si>
    <t>5/8/17 20:19</t>
  </si>
  <si>
    <t>5/8/17 20:18</t>
  </si>
  <si>
    <t>599707403_96315987751</t>
  </si>
  <si>
    <t>499992721_48514471115_716759</t>
  </si>
  <si>
    <t>6/13/17 22:58</t>
  </si>
  <si>
    <t>6/13/17 22:57</t>
  </si>
  <si>
    <t>184238184_61791393028</t>
  </si>
  <si>
    <t>169350778_74178012570_170151</t>
  </si>
  <si>
    <t>5/24/17 12:53</t>
  </si>
  <si>
    <t>840746395_79046219145</t>
  </si>
  <si>
    <t>43743689_81176424126_892871</t>
  </si>
  <si>
    <t>474881873_65590883526</t>
  </si>
  <si>
    <t>184184959_89585485167_13467</t>
  </si>
  <si>
    <t>5/10/17 0:05</t>
  </si>
  <si>
    <t>5/10/17 0:02</t>
  </si>
  <si>
    <t>5/10/17 0:01</t>
  </si>
  <si>
    <t>5/10/17 0:00</t>
  </si>
  <si>
    <t>650832682_25140855857</t>
  </si>
  <si>
    <t>726740205_14162576461_36690</t>
  </si>
  <si>
    <t>5/14/17 14:13</t>
  </si>
  <si>
    <t>5/14/17 14:11</t>
  </si>
  <si>
    <t>5/14/17 14:10</t>
  </si>
  <si>
    <t>5/14/17 14:09</t>
  </si>
  <si>
    <t>35339472_54393603308</t>
  </si>
  <si>
    <t>498251745_81875149713_384539</t>
  </si>
  <si>
    <t>5/3/17 11:56</t>
  </si>
  <si>
    <t>222884722_609746978</t>
  </si>
  <si>
    <t>909788698_931057971_904014</t>
  </si>
  <si>
    <t>374685158_70346222208</t>
  </si>
  <si>
    <t>410134349_73233918030_854021</t>
  </si>
  <si>
    <t>5/25/17 0:44</t>
  </si>
  <si>
    <t>5/25/17 0:28</t>
  </si>
  <si>
    <t>5/25/17 0:26</t>
  </si>
  <si>
    <t>5/25/17 0:25</t>
  </si>
  <si>
    <t>5/25/17 0:23</t>
  </si>
  <si>
    <t>62886694_16137028391</t>
  </si>
  <si>
    <t>122282172_20639084095_922984</t>
  </si>
  <si>
    <t>6/9/17 9:14</t>
  </si>
  <si>
    <t>6/9/17 9:12</t>
  </si>
  <si>
    <t>6/9/17 9:11</t>
  </si>
  <si>
    <t>6/9/17 9:10</t>
  </si>
  <si>
    <t>262420263_83302613173</t>
  </si>
  <si>
    <t>793355200_12303977062_415879</t>
  </si>
  <si>
    <t>5/13/17 11:01</t>
  </si>
  <si>
    <t>5/13/17 10:59</t>
  </si>
  <si>
    <t>20264804_1305750472</t>
  </si>
  <si>
    <t>127323141_25106629259_210502</t>
  </si>
  <si>
    <t>6/12/17 8:27</t>
  </si>
  <si>
    <t>186614488_96693620709_388191</t>
  </si>
  <si>
    <t>6/11/17 11:36</t>
  </si>
  <si>
    <t>6/11/17 11:29</t>
  </si>
  <si>
    <t>161688556_34667620718</t>
  </si>
  <si>
    <t>789232660_82222699703_87646</t>
  </si>
  <si>
    <t>6/1/17 13:57</t>
  </si>
  <si>
    <t>6/1/17 13:55</t>
  </si>
  <si>
    <t>604416211_53561937970</t>
  </si>
  <si>
    <t>57927822_6354985446_908990</t>
  </si>
  <si>
    <t>5/14/17 14:17</t>
  </si>
  <si>
    <t>5/14/17 14:16</t>
  </si>
  <si>
    <t>5/14/17 14:15</t>
  </si>
  <si>
    <t>105385128_29266718146</t>
  </si>
  <si>
    <t>996449927_63481899187_612824</t>
  </si>
  <si>
    <t>429471996_96231894552</t>
  </si>
  <si>
    <t>669306339_70495586167_508260</t>
  </si>
  <si>
    <t>5/17/17 10:26</t>
  </si>
  <si>
    <t>872967398_82238707588</t>
  </si>
  <si>
    <t>426009485_11913917982_759882</t>
  </si>
  <si>
    <t>705148563_51411698117</t>
  </si>
  <si>
    <t>554567704_28738185913_207891</t>
  </si>
  <si>
    <t>5/16/17 0:25</t>
  </si>
  <si>
    <t>5/16/17 0:18</t>
  </si>
  <si>
    <t>5/16/17 0:17</t>
  </si>
  <si>
    <t>5/16/17 0:16</t>
  </si>
  <si>
    <t>5/16/17 0:14</t>
  </si>
  <si>
    <t>551338702_5083734456</t>
  </si>
  <si>
    <t>43046665_15193574339_961984</t>
  </si>
  <si>
    <t>857730203_65041191991</t>
  </si>
  <si>
    <t>198699432_60728640486_276313</t>
  </si>
  <si>
    <t>6/4/17 14:07</t>
  </si>
  <si>
    <t>995749750_79498650549</t>
  </si>
  <si>
    <t>281248968_73881675533_466281</t>
  </si>
  <si>
    <t>5/14/17 16:29</t>
  </si>
  <si>
    <t>5/14/17 16:28</t>
  </si>
  <si>
    <t>811793196_91860518817</t>
  </si>
  <si>
    <t>782080430_79115690378_573560</t>
  </si>
  <si>
    <t>5/29/17 18:30</t>
  </si>
  <si>
    <t>927356781_16235487779</t>
  </si>
  <si>
    <t>910614664_27702365293_698212</t>
  </si>
  <si>
    <t>5/31/17 11:03</t>
  </si>
  <si>
    <t>5/31/17 11:02</t>
  </si>
  <si>
    <t>168364184_19374216135</t>
  </si>
  <si>
    <t>767539403_86346910395_809593</t>
  </si>
  <si>
    <t>5/12/17 10:29</t>
  </si>
  <si>
    <t>5/12/17 10:24</t>
  </si>
  <si>
    <t>5/12/17 10:23</t>
  </si>
  <si>
    <t>5/12/17 10:21</t>
  </si>
  <si>
    <t>701635503_78939084272</t>
  </si>
  <si>
    <t>563850736_58469018265_571571</t>
  </si>
  <si>
    <t>5/9/17 13:54</t>
  </si>
  <si>
    <t>5/9/17 13:53</t>
  </si>
  <si>
    <t>663801204_41885632959</t>
  </si>
  <si>
    <t>559110298_24551561201_472284</t>
  </si>
  <si>
    <t>5/23/17 23:04</t>
  </si>
  <si>
    <t>5/23/17 23:03</t>
  </si>
  <si>
    <t>5/23/17 23:02</t>
  </si>
  <si>
    <t>778817082_32788457817</t>
  </si>
  <si>
    <t>986670759_22922379766_102198</t>
  </si>
  <si>
    <t>6/19/17 13:49</t>
  </si>
  <si>
    <t>6/19/17 13:48</t>
  </si>
  <si>
    <t>6/19/17 13:47</t>
  </si>
  <si>
    <t>986795083_56023281185</t>
  </si>
  <si>
    <t>953570831_95732214590_163100</t>
  </si>
  <si>
    <t>5/3/17 11:23</t>
  </si>
  <si>
    <t>278625768_13519365201</t>
  </si>
  <si>
    <t>820423206_59778020104_156193</t>
  </si>
  <si>
    <t>5/2/17 14:53</t>
  </si>
  <si>
    <t>514101490_61357778354</t>
  </si>
  <si>
    <t>582267216_54002930264_598766</t>
  </si>
  <si>
    <t>6/4/17 21:54</t>
  </si>
  <si>
    <t>6/4/17 21:53</t>
  </si>
  <si>
    <t>388152446_59488849480</t>
  </si>
  <si>
    <t>821409815_30973601748_547709</t>
  </si>
  <si>
    <t>5/22/17 11:14</t>
  </si>
  <si>
    <t>442760603_31601003194_419107</t>
  </si>
  <si>
    <t>5/21/17 9:31</t>
  </si>
  <si>
    <t>5/21/17 9:29</t>
  </si>
  <si>
    <t>318454150_34028889718</t>
  </si>
  <si>
    <t>649052010_55408509130_843675</t>
  </si>
  <si>
    <t>6/7/17 7:34</t>
  </si>
  <si>
    <t>745449066_57673103978_515670</t>
  </si>
  <si>
    <t>5/13/17 6:48</t>
  </si>
  <si>
    <t>5/13/17 6:46</t>
  </si>
  <si>
    <t>5/13/17 6:42</t>
  </si>
  <si>
    <t>5/13/17 6:39</t>
  </si>
  <si>
    <t>5/13/17 6:37</t>
  </si>
  <si>
    <t>5/13/17 6:36</t>
  </si>
  <si>
    <t>407392439_76778125463</t>
  </si>
  <si>
    <t>347014646_83766954810_619064</t>
  </si>
  <si>
    <t>78737152_34159647995_131884</t>
  </si>
  <si>
    <t>6/20/17 8:15</t>
  </si>
  <si>
    <t>6/20/17 8:14</t>
  </si>
  <si>
    <t>6/20/17 8:13</t>
  </si>
  <si>
    <t>427412954_15279691568</t>
  </si>
  <si>
    <t>888421350_96577836516_751929</t>
  </si>
  <si>
    <t>6/11/17 9:29</t>
  </si>
  <si>
    <t>843501740_67398308988</t>
  </si>
  <si>
    <t>283016626_46713384757_596285</t>
  </si>
  <si>
    <t>6/17/17 16:31</t>
  </si>
  <si>
    <t>6/17/17 16:30</t>
  </si>
  <si>
    <t>940251971_55803111224_616157</t>
  </si>
  <si>
    <t>6/17/17 18:13</t>
  </si>
  <si>
    <t>6/17/17 18:12</t>
  </si>
  <si>
    <t>6/17/17 18:10</t>
  </si>
  <si>
    <t>6/17/17 18:09</t>
  </si>
  <si>
    <t>6/17/17 18:08</t>
  </si>
  <si>
    <t>642063577_99780646547</t>
  </si>
  <si>
    <t>381261838_62200318091_137596</t>
  </si>
  <si>
    <t>6/6/17 14:32</t>
  </si>
  <si>
    <t>545789950_71007429752_92781</t>
  </si>
  <si>
    <t>6/19/17 16:06</t>
  </si>
  <si>
    <t>384813707_75571888908_196219</t>
  </si>
  <si>
    <t>6/18/17 16:47</t>
  </si>
  <si>
    <t>152848211_61394086957_965281</t>
  </si>
  <si>
    <t>6/18/17 18:09</t>
  </si>
  <si>
    <t>6/18/17 18:02</t>
  </si>
  <si>
    <t>449452625_9646500023_219831</t>
  </si>
  <si>
    <t>6/20/17 13:19</t>
  </si>
  <si>
    <t>194640290_76129926902</t>
  </si>
  <si>
    <t>154320390_66695122041_177289</t>
  </si>
  <si>
    <t>534128678_34550955272</t>
  </si>
  <si>
    <t>268411710_85898067133_519613</t>
  </si>
  <si>
    <t>5/2/17 16:49</t>
  </si>
  <si>
    <t>5/2/17 16:47</t>
  </si>
  <si>
    <t>974613901_42952957889</t>
  </si>
  <si>
    <t>209083527_17950818183_64452</t>
  </si>
  <si>
    <t>40825720_41710205627_420733</t>
  </si>
  <si>
    <t>6/2/17 17:09</t>
  </si>
  <si>
    <t>814618474_19919611156</t>
  </si>
  <si>
    <t>740901676_48490820122_193892</t>
  </si>
  <si>
    <t>5/10/17 22:35</t>
  </si>
  <si>
    <t>383188479_85062487907</t>
  </si>
  <si>
    <t>37368907_7308695698_971751</t>
  </si>
  <si>
    <t>5/21/17 17:05</t>
  </si>
  <si>
    <t>427894029_14852534218_488372</t>
  </si>
  <si>
    <t>6/8/17 20:00</t>
  </si>
  <si>
    <t>6/8/17 19:58</t>
  </si>
  <si>
    <t>777685583_62174731885</t>
  </si>
  <si>
    <t>148957900_41434051864_936075</t>
  </si>
  <si>
    <t>5/1/17 20:00</t>
  </si>
  <si>
    <t>159358600_78710051893</t>
  </si>
  <si>
    <t>21942647_91946278731_745318</t>
  </si>
  <si>
    <t>5/31/17 10:20</t>
  </si>
  <si>
    <t>309457969_49678927103</t>
  </si>
  <si>
    <t>475260008_35722662169_875963</t>
  </si>
  <si>
    <t>5/23/17 17:55</t>
  </si>
  <si>
    <t>5/23/17 17:53</t>
  </si>
  <si>
    <t>761902715_64608389044</t>
  </si>
  <si>
    <t>42933199_17767250371_498322</t>
  </si>
  <si>
    <t>293008232_47776157334_505667</t>
  </si>
  <si>
    <t>5/4/17 16:18</t>
  </si>
  <si>
    <t>263249778_19080310079</t>
  </si>
  <si>
    <t>512456257_80210884996_722840</t>
  </si>
  <si>
    <t>5/7/17 16:12</t>
  </si>
  <si>
    <t>428752317_42770324152</t>
  </si>
  <si>
    <t>956869118_59654915472_994422</t>
  </si>
  <si>
    <t>5/24/17 15:39</t>
  </si>
  <si>
    <t>877660092_24243832181_99983</t>
  </si>
  <si>
    <t>6/17/17 15:44</t>
  </si>
  <si>
    <t>6/17/17 15:42</t>
  </si>
  <si>
    <t>719491922_60752435502</t>
  </si>
  <si>
    <t>852141483_55051763001_132032</t>
  </si>
  <si>
    <t>5/18/17 14:53</t>
  </si>
  <si>
    <t>5/18/17 14:52</t>
  </si>
  <si>
    <t>5/18/17 14:50</t>
  </si>
  <si>
    <t>441999494_59899874715</t>
  </si>
  <si>
    <t>445174715_65736543158_469555</t>
  </si>
  <si>
    <t>5/13/17 13:59</t>
  </si>
  <si>
    <t>5/13/17 13:58</t>
  </si>
  <si>
    <t>5/13/17 13:56</t>
  </si>
  <si>
    <t>5/13/17 13:42</t>
  </si>
  <si>
    <t>5/13/17 13:40</t>
  </si>
  <si>
    <t>480666203_88815987804</t>
  </si>
  <si>
    <t>164276844_8351301354_175094</t>
  </si>
  <si>
    <t>5/13/17 7:46</t>
  </si>
  <si>
    <t>5/13/17 7:45</t>
  </si>
  <si>
    <t>949569317_96799809777</t>
  </si>
  <si>
    <t>821752155_78914190075_726264</t>
  </si>
  <si>
    <t>5/21/17 18:35</t>
  </si>
  <si>
    <t>5/21/17 18:34</t>
  </si>
  <si>
    <t>788122154_24974078487</t>
  </si>
  <si>
    <t>449855193_41034944636_588869</t>
  </si>
  <si>
    <t>6/20/17 11:26</t>
  </si>
  <si>
    <t>6/20/17 11:25</t>
  </si>
  <si>
    <t>114959722_33262263598</t>
  </si>
  <si>
    <t>133575947_49777835699_773649</t>
  </si>
  <si>
    <t>6/11/17 7:52</t>
  </si>
  <si>
    <t>81155379_35822666638</t>
  </si>
  <si>
    <t>861038212_76152267623_197009</t>
  </si>
  <si>
    <t>6/16/17 9:05</t>
  </si>
  <si>
    <t>449644482_33415634593</t>
  </si>
  <si>
    <t>42637365_57964771219_800446</t>
  </si>
  <si>
    <t>329907404_81083421764_177089</t>
  </si>
  <si>
    <t>5/6/17 8:17</t>
  </si>
  <si>
    <t>5/6/17 8:12</t>
  </si>
  <si>
    <t>5/6/17 8:07</t>
  </si>
  <si>
    <t>944122116_85920743872</t>
  </si>
  <si>
    <t>554003635_29531966831_843755</t>
  </si>
  <si>
    <t>5/11/17 13:53</t>
  </si>
  <si>
    <t>5/11/17 13:49</t>
  </si>
  <si>
    <t>5/11/17 13:46</t>
  </si>
  <si>
    <t>5/11/17 13:40</t>
  </si>
  <si>
    <t>385337465_91897993619</t>
  </si>
  <si>
    <t>121490000_12902929597_828785</t>
  </si>
  <si>
    <t>5/21/17 11:10</t>
  </si>
  <si>
    <t>577739558_86622252495</t>
  </si>
  <si>
    <t>301997867_83919357772_195014</t>
  </si>
  <si>
    <t>164909293_51638789815</t>
  </si>
  <si>
    <t>318651242_40484626092_587758</t>
  </si>
  <si>
    <t>204117444_90210570695_279875</t>
  </si>
  <si>
    <t>639504595_123163999</t>
  </si>
  <si>
    <t>814944065_16974483332_287449</t>
  </si>
  <si>
    <t>5/13/17 11:03</t>
  </si>
  <si>
    <t>258863882_3851680751</t>
  </si>
  <si>
    <t>578684098_8438640769_724337</t>
  </si>
  <si>
    <t>766096095_2144396134</t>
  </si>
  <si>
    <t>597759195_79881251371_979710</t>
  </si>
  <si>
    <t>6/13/17 7:59</t>
  </si>
  <si>
    <t>267808655_69061249496</t>
  </si>
  <si>
    <t>13248002_27432849954_794284</t>
  </si>
  <si>
    <t>5/22/17 7:19</t>
  </si>
  <si>
    <t>5/22/17 7:18</t>
  </si>
  <si>
    <t>5/22/17 7:01</t>
  </si>
  <si>
    <t>5/22/17 7:00</t>
  </si>
  <si>
    <t>70992413_64766239557</t>
  </si>
  <si>
    <t>874655777_75523720807_157801</t>
  </si>
  <si>
    <t>6/20/17 15:39</t>
  </si>
  <si>
    <t>573167314_37611931916</t>
  </si>
  <si>
    <t>715204288_47324017551_887035</t>
  </si>
  <si>
    <t>5/16/17 23:32</t>
  </si>
  <si>
    <t>5/16/17 23:31</t>
  </si>
  <si>
    <t>916001247_69788351544</t>
  </si>
  <si>
    <t>966725800_9702242327_667619</t>
  </si>
  <si>
    <t>5/17/17 21:42</t>
  </si>
  <si>
    <t>90238586_82984620676</t>
  </si>
  <si>
    <t>536805807_2504987961_695845</t>
  </si>
  <si>
    <t>6/5/17 21:48</t>
  </si>
  <si>
    <t>6/5/17 21:45</t>
  </si>
  <si>
    <t>6/5/17 21:39</t>
  </si>
  <si>
    <t>6/5/17 21:37</t>
  </si>
  <si>
    <t>6/5/17 21:36</t>
  </si>
  <si>
    <t>284174107_63515498600</t>
  </si>
  <si>
    <t>450841584_93355302016_986695</t>
  </si>
  <si>
    <t>155308184_10236120938</t>
  </si>
  <si>
    <t>126284067_32818067685_150128</t>
  </si>
  <si>
    <t>550527542_63101026137</t>
  </si>
  <si>
    <t>621170762_5891774968_160994</t>
  </si>
  <si>
    <t>204537105_79275362971</t>
  </si>
  <si>
    <t>97834460_97990632572_550313</t>
  </si>
  <si>
    <t>5/15/17 9:13</t>
  </si>
  <si>
    <t>5/15/17 9:11</t>
  </si>
  <si>
    <t>252621314_41849398690</t>
  </si>
  <si>
    <t>671389141_78152990082_341545</t>
  </si>
  <si>
    <t>6/3/17 21:52</t>
  </si>
  <si>
    <t>6/3/17 21:51</t>
  </si>
  <si>
    <t>642906754_63402174956</t>
  </si>
  <si>
    <t>824914568_82598685587_339841</t>
  </si>
  <si>
    <t>5/6/17 12:19</t>
  </si>
  <si>
    <t>5/6/17 12:17</t>
  </si>
  <si>
    <t>5/6/17 12:16</t>
  </si>
  <si>
    <t>445978611_88236403130</t>
  </si>
  <si>
    <t>90440189_24559108249_630667</t>
  </si>
  <si>
    <t>6/2/17 12:50</t>
  </si>
  <si>
    <t>181494259_69520710529</t>
  </si>
  <si>
    <t>452115909_22985887834_418896</t>
  </si>
  <si>
    <t>5/12/17 23:45</t>
  </si>
  <si>
    <t>861867109_48251726990</t>
  </si>
  <si>
    <t>598294713_9117238491_297109</t>
  </si>
  <si>
    <t>731312922_51973548555</t>
  </si>
  <si>
    <t>451210462_27504633815_645145</t>
  </si>
  <si>
    <t>5/11/17 13:35</t>
  </si>
  <si>
    <t>5/11/17 13:34</t>
  </si>
  <si>
    <t>5/11/17 13:32</t>
  </si>
  <si>
    <t>16012733_39681358141</t>
  </si>
  <si>
    <t>195578499_98334909131_762142</t>
  </si>
  <si>
    <t>5/11/17 13:09</t>
  </si>
  <si>
    <t>5/11/17 13:08</t>
  </si>
  <si>
    <t>473167858_8310421312</t>
  </si>
  <si>
    <t>574872946_47930579074_179028</t>
  </si>
  <si>
    <t>5/11/17 0:12</t>
  </si>
  <si>
    <t>5/11/17 0:11</t>
  </si>
  <si>
    <t>5/11/17 0:10</t>
  </si>
  <si>
    <t>214474027_45933741220</t>
  </si>
  <si>
    <t>746941406_11371765927_963881</t>
  </si>
  <si>
    <t>149247240_50490317594</t>
  </si>
  <si>
    <t>48765257_3988061280_153710</t>
  </si>
  <si>
    <t>5/30/17 12:44</t>
  </si>
  <si>
    <t>5/30/17 12:42</t>
  </si>
  <si>
    <t>263350113_25765169484</t>
  </si>
  <si>
    <t>953896182_55090445324_403355</t>
  </si>
  <si>
    <t>211632632_18836832110</t>
  </si>
  <si>
    <t>204922442_43828234111_109667</t>
  </si>
  <si>
    <t>5/30/17 15:47</t>
  </si>
  <si>
    <t>874812596_67123354882</t>
  </si>
  <si>
    <t>620227497_27462924789_423258</t>
  </si>
  <si>
    <t>6/11/17 22:27</t>
  </si>
  <si>
    <t>6/11/17 22:26</t>
  </si>
  <si>
    <t>6/11/17 22:25</t>
  </si>
  <si>
    <t>263096404_80760764803</t>
  </si>
  <si>
    <t>400393108_15952824836_251290</t>
  </si>
  <si>
    <t>255993599_10726191172</t>
  </si>
  <si>
    <t>648290409_67309755272_498810</t>
  </si>
  <si>
    <t>156971138_73135785599</t>
  </si>
  <si>
    <t>174328117_15566148820_810622</t>
  </si>
  <si>
    <t>5/6/17 18:58</t>
  </si>
  <si>
    <t>840731324_61099689862</t>
  </si>
  <si>
    <t>978562356_47288017649_489258</t>
  </si>
  <si>
    <t>5/2/17 20:52</t>
  </si>
  <si>
    <t>68033740_66926139594</t>
  </si>
  <si>
    <t>165243479_4531067599_989515</t>
  </si>
  <si>
    <t>5/1/17 22:11</t>
  </si>
  <si>
    <t>5/1/17 22:10</t>
  </si>
  <si>
    <t>7075032_75305405224</t>
  </si>
  <si>
    <t>900141903_75574165162_99208</t>
  </si>
  <si>
    <t>5/4/17 10:48</t>
  </si>
  <si>
    <t>5/4/17 10:47</t>
  </si>
  <si>
    <t>5/4/17 10:46</t>
  </si>
  <si>
    <t>916960675_32612461784</t>
  </si>
  <si>
    <t>900486219_4747490581_855299</t>
  </si>
  <si>
    <t>5/23/17 18:41</t>
  </si>
  <si>
    <t>498640869_95848985779</t>
  </si>
  <si>
    <t>598762975_95941865047_332817</t>
  </si>
  <si>
    <t>5/13/17 8:25</t>
  </si>
  <si>
    <t>837440227_23897131501</t>
  </si>
  <si>
    <t>980357374_37104793511_191147</t>
  </si>
  <si>
    <t>5/22/17 10:48</t>
  </si>
  <si>
    <t>119293358_64273284495</t>
  </si>
  <si>
    <t>920242313_59215738617_421883</t>
  </si>
  <si>
    <t>6/1/17 22:34</t>
  </si>
  <si>
    <t>725251532_96956803125</t>
  </si>
  <si>
    <t>642074222_58830569667_465754</t>
  </si>
  <si>
    <t>6/11/17 19:49</t>
  </si>
  <si>
    <t>6/11/17 19:48</t>
  </si>
  <si>
    <t>6/11/17 19:46</t>
  </si>
  <si>
    <t>719141539_3713140127</t>
  </si>
  <si>
    <t>451768941_51150781976_494950</t>
  </si>
  <si>
    <t>669105819_65107407088</t>
  </si>
  <si>
    <t>505004566_77529669760_524787</t>
  </si>
  <si>
    <t>5/7/17 14:02</t>
  </si>
  <si>
    <t>5/7/17 13:59</t>
  </si>
  <si>
    <t>269277164_53360067142</t>
  </si>
  <si>
    <t>156691778_5487970918_929359</t>
  </si>
  <si>
    <t>5/15/17 22:30</t>
  </si>
  <si>
    <t>5/15/17 22:26</t>
  </si>
  <si>
    <t>5/15/17 22:25</t>
  </si>
  <si>
    <t>26025369_39313043041_630309</t>
  </si>
  <si>
    <t>5/8/17 23:23</t>
  </si>
  <si>
    <t>341684336_18998852028</t>
  </si>
  <si>
    <t>929804902_70347234666_169199</t>
  </si>
  <si>
    <t>6/2/17 17:20</t>
  </si>
  <si>
    <t>6/2/17 17:08</t>
  </si>
  <si>
    <t>219036121_48887275002</t>
  </si>
  <si>
    <t>662943431_13846026424_774809</t>
  </si>
  <si>
    <t>5/19/17 8:47</t>
  </si>
  <si>
    <t>5/19/17 8:42</t>
  </si>
  <si>
    <t>584855088_90896178640</t>
  </si>
  <si>
    <t>492786586_41509699879_110115</t>
  </si>
  <si>
    <t>6/10/17 10:37</t>
  </si>
  <si>
    <t>6/10/17 10:35</t>
  </si>
  <si>
    <t>46465616_87294492278</t>
  </si>
  <si>
    <t>679354656_76099847517_79434</t>
  </si>
  <si>
    <t>5/20/17 8:43</t>
  </si>
  <si>
    <t>50420494_67628481099</t>
  </si>
  <si>
    <t>886643087_54532025831_899903</t>
  </si>
  <si>
    <t>5/2/17 23:55</t>
  </si>
  <si>
    <t>5/2/17 23:51</t>
  </si>
  <si>
    <t>5/2/17 23:50</t>
  </si>
  <si>
    <t>5/3/17 0:01</t>
  </si>
  <si>
    <t>650062803_95249837563</t>
  </si>
  <si>
    <t>427898533_95895441507_497246</t>
  </si>
  <si>
    <t>6/5/17 10:28</t>
  </si>
  <si>
    <t>263919616_65186684581</t>
  </si>
  <si>
    <t>536422603_89279535915_30312</t>
  </si>
  <si>
    <t>6/15/17 12:24</t>
  </si>
  <si>
    <t>6/15/17 12:23</t>
  </si>
  <si>
    <t>182992669_13704928124</t>
  </si>
  <si>
    <t>124525286_10050270332_268683</t>
  </si>
  <si>
    <t>27912729_89032747630</t>
  </si>
  <si>
    <t>460035578_34427352518_887662</t>
  </si>
  <si>
    <t>5/29/17 22:15</t>
  </si>
  <si>
    <t>802972833_43821117005</t>
  </si>
  <si>
    <t>929204547_29915358931_7851</t>
  </si>
  <si>
    <t>6/10/17 17:37</t>
  </si>
  <si>
    <t>6/10/17 17:33</t>
  </si>
  <si>
    <t>178532543_69746746844</t>
  </si>
  <si>
    <t>26912411_73858327373_408186</t>
  </si>
  <si>
    <t>476107928_20786500124</t>
  </si>
  <si>
    <t>17411343_50830772119_450171</t>
  </si>
  <si>
    <t>931395502_28093748080_684949</t>
  </si>
  <si>
    <t>5/21/17 16:12</t>
  </si>
  <si>
    <t>619444251_17870017219_902523</t>
  </si>
  <si>
    <t>6/14/17 16:32</t>
  </si>
  <si>
    <t>5/21/17 16:10</t>
  </si>
  <si>
    <t>620072769_27456038556</t>
  </si>
  <si>
    <t>916115924_62339085717_83510</t>
  </si>
  <si>
    <t>6/5/17 12:12</t>
  </si>
  <si>
    <t>6/5/17 12:06</t>
  </si>
  <si>
    <t>6/5/17 12:05</t>
  </si>
  <si>
    <t>6/5/17 12:14</t>
  </si>
  <si>
    <t>6/5/17 12:13</t>
  </si>
  <si>
    <t>730396303_89210861516_892174</t>
  </si>
  <si>
    <t>5/30/17 12:58</t>
  </si>
  <si>
    <t>444303673_92124870672_904099</t>
  </si>
  <si>
    <t>5/31/17 10:03</t>
  </si>
  <si>
    <t>40344167_53706407462</t>
  </si>
  <si>
    <t>297190520_77728053708_712967</t>
  </si>
  <si>
    <t>6/7/17 11:06</t>
  </si>
  <si>
    <t>6/7/17 11:03</t>
  </si>
  <si>
    <t>188386440_87425941814</t>
  </si>
  <si>
    <t>419633883_39976348439_134948</t>
  </si>
  <si>
    <t>469951383_40542373676</t>
  </si>
  <si>
    <t>716438092_74308821337_206389</t>
  </si>
  <si>
    <t>6/19/17 18:52</t>
  </si>
  <si>
    <t>6/19/17 18:51</t>
  </si>
  <si>
    <t>6/19/17 18:49</t>
  </si>
  <si>
    <t>13190903_46439756317</t>
  </si>
  <si>
    <t>41208302_24004443221_703290</t>
  </si>
  <si>
    <t>6/7/17 7:54</t>
  </si>
  <si>
    <t>935637291_89364939135</t>
  </si>
  <si>
    <t>790818587_88566703000_787234</t>
  </si>
  <si>
    <t>5/23/17 15:13</t>
  </si>
  <si>
    <t>5/23/17 14:56</t>
  </si>
  <si>
    <t>5/23/17 14:40</t>
  </si>
  <si>
    <t>5/23/17 15:29</t>
  </si>
  <si>
    <t>168395244_62008133376</t>
  </si>
  <si>
    <t>363478814_7080330329_326682</t>
  </si>
  <si>
    <t>5/17/17 17:53</t>
  </si>
  <si>
    <t>265217376_40811144608</t>
  </si>
  <si>
    <t>835415604_51662185531_316125</t>
  </si>
  <si>
    <t>6/3/17 19:06</t>
  </si>
  <si>
    <t>6/3/17 18:50</t>
  </si>
  <si>
    <t>6/3/17 18:33</t>
  </si>
  <si>
    <t>6/3/17 18:32</t>
  </si>
  <si>
    <t>6/3/17 18:31</t>
  </si>
  <si>
    <t>6/3/17 20:10</t>
  </si>
  <si>
    <t>6/3/17 19:38</t>
  </si>
  <si>
    <t>34154211_25735322336</t>
  </si>
  <si>
    <t>567245133_55760304578_184968</t>
  </si>
  <si>
    <t>411293463_64155450007</t>
  </si>
  <si>
    <t>834390400_38935367656_816749</t>
  </si>
  <si>
    <t>6/1/17 7:54</t>
  </si>
  <si>
    <t>172319610_25112134186</t>
  </si>
  <si>
    <t>850196949_68478298867_525460</t>
  </si>
  <si>
    <t>9066258_48665520224</t>
  </si>
  <si>
    <t>834185613_31547606163_876804</t>
  </si>
  <si>
    <t>5/4/17 13:25</t>
  </si>
  <si>
    <t>5/4/17 13:09</t>
  </si>
  <si>
    <t>5/4/17 12:35</t>
  </si>
  <si>
    <t>5/4/17 12:34</t>
  </si>
  <si>
    <t>5/4/17 13:57</t>
  </si>
  <si>
    <t>586436286_60604950747</t>
  </si>
  <si>
    <t>364779418_89958354903_180446</t>
  </si>
  <si>
    <t>6/11/17 9:15</t>
  </si>
  <si>
    <t>6/11/17 9:12</t>
  </si>
  <si>
    <t>56903467_19608136667</t>
  </si>
  <si>
    <t>526904298_33774183918_315095</t>
  </si>
  <si>
    <t>5/17/17 11:59</t>
  </si>
  <si>
    <t>843678159_68407829890</t>
  </si>
  <si>
    <t>748132333_58605755104_686837</t>
  </si>
  <si>
    <t>6/10/17 21:38</t>
  </si>
  <si>
    <t>6/10/17 21:45</t>
  </si>
  <si>
    <t>6/10/17 21:41</t>
  </si>
  <si>
    <t>5/29/17 22:37</t>
  </si>
  <si>
    <t>196297946_5494402116</t>
  </si>
  <si>
    <t>972189290_67255694008_342815</t>
  </si>
  <si>
    <t>5/12/17 12:02</t>
  </si>
  <si>
    <t>5/12/17 12:01</t>
  </si>
  <si>
    <t>533729615_27408289490</t>
  </si>
  <si>
    <t>482595800_99491203146_239558</t>
  </si>
  <si>
    <t>5/12/17 10:33</t>
  </si>
  <si>
    <t>470689682_28352354561</t>
  </si>
  <si>
    <t>361294407_23355033691_534374</t>
  </si>
  <si>
    <t>5/6/17 15:08</t>
  </si>
  <si>
    <t>162069418_6308313294</t>
  </si>
  <si>
    <t>864754363_6098048847_540136</t>
  </si>
  <si>
    <t>6/11/17 11:39</t>
  </si>
  <si>
    <t>685602991_30314470641</t>
  </si>
  <si>
    <t>267123302_55769091633_126355</t>
  </si>
  <si>
    <t>5/23/17 9:29</t>
  </si>
  <si>
    <t>350278532_38354778268</t>
  </si>
  <si>
    <t>701644780_35599130470_850409</t>
  </si>
  <si>
    <t>5/25/17 7:55</t>
  </si>
  <si>
    <t>5/25/17 7:54</t>
  </si>
  <si>
    <t>5/25/17 7:53</t>
  </si>
  <si>
    <t>458795907_24466385376</t>
  </si>
  <si>
    <t>788536325_85303550796_980263</t>
  </si>
  <si>
    <t>5/18/17 13:59</t>
  </si>
  <si>
    <t>864180639_11824882494</t>
  </si>
  <si>
    <t>297850648_48954342843_874237</t>
  </si>
  <si>
    <t>6/2/17 17:31</t>
  </si>
  <si>
    <t>6/2/17 17:26</t>
  </si>
  <si>
    <t>6/2/17 17:25</t>
  </si>
  <si>
    <t>6/2/17 17:23</t>
  </si>
  <si>
    <t>844396317_39188237289</t>
  </si>
  <si>
    <t>708803015_72616430128_807547</t>
  </si>
  <si>
    <t>6/2/17 22:55</t>
  </si>
  <si>
    <t>6/2/17 22:54</t>
  </si>
  <si>
    <t>6/2/17 22:53</t>
  </si>
  <si>
    <t>6/2/17 22:52</t>
  </si>
  <si>
    <t>6/2/17 22:51</t>
  </si>
  <si>
    <t>881306187_34832781477</t>
  </si>
  <si>
    <t>652425457_60515143510_185985</t>
  </si>
  <si>
    <t>5/6/17 16:21</t>
  </si>
  <si>
    <t>5/6/17 16:20</t>
  </si>
  <si>
    <t>5/6/17 16:18</t>
  </si>
  <si>
    <t>5/6/17 16:17</t>
  </si>
  <si>
    <t>349878456_18117539565</t>
  </si>
  <si>
    <t>998763763_32075555154_700318</t>
  </si>
  <si>
    <t>6/20/17 18:10</t>
  </si>
  <si>
    <t>6/20/17 18:09</t>
  </si>
  <si>
    <t>6/20/17 18:07</t>
  </si>
  <si>
    <t>6/20/17 18:06</t>
  </si>
  <si>
    <t>481749195_45738789314</t>
  </si>
  <si>
    <t>697404775_18747836295_484718</t>
  </si>
  <si>
    <t>5/11/17 13:07</t>
  </si>
  <si>
    <t>5/11/17 13:06</t>
  </si>
  <si>
    <t>440881426_16227273817</t>
  </si>
  <si>
    <t>86845109_82471867553_466227</t>
  </si>
  <si>
    <t>5/11/17 12:40</t>
  </si>
  <si>
    <t>5/11/17 12:39</t>
  </si>
  <si>
    <t>930022772_48010614560</t>
  </si>
  <si>
    <t>629806079_96477888288_376231</t>
  </si>
  <si>
    <t>6/20/17 15:28</t>
  </si>
  <si>
    <t>6/20/17 15:20</t>
  </si>
  <si>
    <t>6/20/17 15:18</t>
  </si>
  <si>
    <t>6/20/17 15:15</t>
  </si>
  <si>
    <t>6/20/17 15:14</t>
  </si>
  <si>
    <t>820000220_73831834366</t>
  </si>
  <si>
    <t>144522978_80707790419_243658</t>
  </si>
  <si>
    <t>5/17/17 10:08</t>
  </si>
  <si>
    <t>988568521_55209354136</t>
  </si>
  <si>
    <t>529791770_33851360410_667110</t>
  </si>
  <si>
    <t>5/23/17 7:23</t>
  </si>
  <si>
    <t>5/23/17 7:22</t>
  </si>
  <si>
    <t>5/23/17 7:21</t>
  </si>
  <si>
    <t>881550902_54747442832</t>
  </si>
  <si>
    <t>987552160_56431522582_630652</t>
  </si>
  <si>
    <t>5/5/17 15:58</t>
  </si>
  <si>
    <t>5/5/17 15:56</t>
  </si>
  <si>
    <t>5/5/17 15:55</t>
  </si>
  <si>
    <t>510453592_41648440165</t>
  </si>
  <si>
    <t>981509917_48455530478_5458</t>
  </si>
  <si>
    <t>6/10/17 18:43</t>
  </si>
  <si>
    <t>6/10/17 18:42</t>
  </si>
  <si>
    <t>6/10/17 18:40</t>
  </si>
  <si>
    <t>6/10/17 18:39</t>
  </si>
  <si>
    <t>113118566_52884688285</t>
  </si>
  <si>
    <t>834500858_91465573532_775026</t>
  </si>
  <si>
    <t>5/19/17 18:38</t>
  </si>
  <si>
    <t>5/19/17 18:37</t>
  </si>
  <si>
    <t>298132378_13823888898</t>
  </si>
  <si>
    <t>832764493_57980749793_517957</t>
  </si>
  <si>
    <t>6/17/17 13:05</t>
  </si>
  <si>
    <t>6/17/17 13:04</t>
  </si>
  <si>
    <t>6/17/17 13:03</t>
  </si>
  <si>
    <t>244694143_3894908242</t>
  </si>
  <si>
    <t>942954696_23053641218_773403</t>
  </si>
  <si>
    <t>5/2/17 13:32</t>
  </si>
  <si>
    <t>5/2/17 13:30</t>
  </si>
  <si>
    <t>5/2/17 13:29</t>
  </si>
  <si>
    <t>675787647_24515693843</t>
  </si>
  <si>
    <t>367923334_85460784519_556116</t>
  </si>
  <si>
    <t>5/10/17 9:19</t>
  </si>
  <si>
    <t>5/10/17 9:18</t>
  </si>
  <si>
    <t>116358954_31594568537</t>
  </si>
  <si>
    <t>142098399_69030409497_638717</t>
  </si>
  <si>
    <t>5/11/17 13:03</t>
  </si>
  <si>
    <t>152526583_75402006763</t>
  </si>
  <si>
    <t>829101508_71928510988_793231</t>
  </si>
  <si>
    <t>6/14/17 16:24</t>
  </si>
  <si>
    <t>194762207_39442771417</t>
  </si>
  <si>
    <t>940743606_52492559000_378711</t>
  </si>
  <si>
    <t>5/7/17 14:44</t>
  </si>
  <si>
    <t>330710428_84927080558</t>
  </si>
  <si>
    <t>427455107_76904444861_225316</t>
  </si>
  <si>
    <t>669102221_52164865273</t>
  </si>
  <si>
    <t>496034545_66913718059_591682</t>
  </si>
  <si>
    <t>6/14/17 23:40</t>
  </si>
  <si>
    <t>446335505_46697301583</t>
  </si>
  <si>
    <t>912852905_48500081476_864444</t>
  </si>
  <si>
    <t>405737021_92706275293</t>
  </si>
  <si>
    <t>139834660_91761224182_286241</t>
  </si>
  <si>
    <t>5/18/17 13:32</t>
  </si>
  <si>
    <t>5/18/17 13:31</t>
  </si>
  <si>
    <t>591064627_55912326251</t>
  </si>
  <si>
    <t>732113328_15136190244_293235</t>
  </si>
  <si>
    <t>5/24/17 11:01</t>
  </si>
  <si>
    <t>5/24/17 11:00</t>
  </si>
  <si>
    <t>118966724_74457496306</t>
  </si>
  <si>
    <t>379260954_66237121253_832693</t>
  </si>
  <si>
    <t>5/6/17 9:08</t>
  </si>
  <si>
    <t>5/6/17 9:07</t>
  </si>
  <si>
    <t>5/6/17 9:04</t>
  </si>
  <si>
    <t>5/6/17 9:03</t>
  </si>
  <si>
    <t>928480683_23159544291</t>
  </si>
  <si>
    <t>519517822_50319223497_615941</t>
  </si>
  <si>
    <t>5/6/17 14:44</t>
  </si>
  <si>
    <t>5/6/17 14:42</t>
  </si>
  <si>
    <t>389039931_82012363867</t>
  </si>
  <si>
    <t>212888224_67942886214_589513</t>
  </si>
  <si>
    <t>5/15/17 0:41</t>
  </si>
  <si>
    <t>885114804_63768352576</t>
  </si>
  <si>
    <t>903444148_43835368890_737194</t>
  </si>
  <si>
    <t>5/5/17 3:46</t>
  </si>
  <si>
    <t>5/5/17 3:37</t>
  </si>
  <si>
    <t>5/5/17 3:10</t>
  </si>
  <si>
    <t>5/5/17 3:04</t>
  </si>
  <si>
    <t>3129926_40140864071</t>
  </si>
  <si>
    <t>247844311_8377828235_510765</t>
  </si>
  <si>
    <t>6/8/17 12:11</t>
  </si>
  <si>
    <t>6/8/17 12:10</t>
  </si>
  <si>
    <t>6/8/17 12:04</t>
  </si>
  <si>
    <t>6/8/17 12:34</t>
  </si>
  <si>
    <t>6/8/17 12:13</t>
  </si>
  <si>
    <t>722573592_89179711968</t>
  </si>
  <si>
    <t>476582103_77492534268_415918</t>
  </si>
  <si>
    <t>5/15/17 19:50</t>
  </si>
  <si>
    <t>5/15/17 19:48</t>
  </si>
  <si>
    <t>5/15/17 19:46</t>
  </si>
  <si>
    <t>702998805_46249931323</t>
  </si>
  <si>
    <t>92870740_35069648062_159339</t>
  </si>
  <si>
    <t>321448410_36193110141</t>
  </si>
  <si>
    <t>49700472_6412360660_274482</t>
  </si>
  <si>
    <t>5/10/17 18:54</t>
  </si>
  <si>
    <t>5/10/17 18:53</t>
  </si>
  <si>
    <t>933821668_62615215295_366604</t>
  </si>
  <si>
    <t>5/11/17 18:23</t>
  </si>
  <si>
    <t>343205532_62775317486_396127</t>
  </si>
  <si>
    <t>6/10/17 19:09</t>
  </si>
  <si>
    <t>217345419_78829821452</t>
  </si>
  <si>
    <t>797015340_30111221644_953576</t>
  </si>
  <si>
    <t>5/24/17 20:34</t>
  </si>
  <si>
    <t>477185110_46777888699</t>
  </si>
  <si>
    <t>217165625_63781547899_438647</t>
  </si>
  <si>
    <t>293976836_69102637387</t>
  </si>
  <si>
    <t>820722347_25469135971_409004</t>
  </si>
  <si>
    <t>5/19/17 18:32</t>
  </si>
  <si>
    <t>5/19/17 18:29</t>
  </si>
  <si>
    <t>5/19/17 18:27</t>
  </si>
  <si>
    <t>5/19/17 18:17</t>
  </si>
  <si>
    <t>5/19/17 18:15</t>
  </si>
  <si>
    <t>715332428_58063592721</t>
  </si>
  <si>
    <t>636174364_43143634737_406773</t>
  </si>
  <si>
    <t>5/21/17 22:33</t>
  </si>
  <si>
    <t>5/21/17 22:32</t>
  </si>
  <si>
    <t>5/21/17 22:30</t>
  </si>
  <si>
    <t>82951348_39147915849</t>
  </si>
  <si>
    <t>973291749_60526956851_509059</t>
  </si>
  <si>
    <t>6/20/17 11:35</t>
  </si>
  <si>
    <t>934939492_96993152391_752689</t>
  </si>
  <si>
    <t>6/20/17 11:34</t>
  </si>
  <si>
    <t>156202405_1446057113</t>
  </si>
  <si>
    <t>342596630_71260380624_351717</t>
  </si>
  <si>
    <t>5/5/17 15:06</t>
  </si>
  <si>
    <t>5/5/17 15:04</t>
  </si>
  <si>
    <t>5/5/17 15:03</t>
  </si>
  <si>
    <t>882270981_25522656746</t>
  </si>
  <si>
    <t>365165463_7852672181_660148</t>
  </si>
  <si>
    <t>5/30/17 9:58</t>
  </si>
  <si>
    <t>5/30/17 9:57</t>
  </si>
  <si>
    <t>648719105_86777274218</t>
  </si>
  <si>
    <t>167444603_5249379180_773673</t>
  </si>
  <si>
    <t>6/16/17 13:31</t>
  </si>
  <si>
    <t>660216211_93700242564</t>
  </si>
  <si>
    <t>761373386_73518959184_995134</t>
  </si>
  <si>
    <t>6/1/17 7:14</t>
  </si>
  <si>
    <t>434048003_83534857547_457588</t>
  </si>
  <si>
    <t>406147805_94979480495</t>
  </si>
  <si>
    <t>795071968_86512664647_738973</t>
  </si>
  <si>
    <t>5/13/17 17:34</t>
  </si>
  <si>
    <t>5/13/17 17:33</t>
  </si>
  <si>
    <t>502409084_49790002973</t>
  </si>
  <si>
    <t>470518992_34538675847_998447</t>
  </si>
  <si>
    <t>5/21/17 14:06</t>
  </si>
  <si>
    <t>5/21/17 14:05</t>
  </si>
  <si>
    <t>5/21/17 14:04</t>
  </si>
  <si>
    <t>5/21/17 14:03</t>
  </si>
  <si>
    <t>250812138_91387744439</t>
  </si>
  <si>
    <t>412081860_55135349694_9411</t>
  </si>
  <si>
    <t>5/28/17 9:18</t>
  </si>
  <si>
    <t>5/28/17 9:17</t>
  </si>
  <si>
    <t>692754174_60163820504</t>
  </si>
  <si>
    <t>469946257_5086692694_638616</t>
  </si>
  <si>
    <t>6/4/17 17:40</t>
  </si>
  <si>
    <t>6/4/17 17:21</t>
  </si>
  <si>
    <t>6/4/17 17:18</t>
  </si>
  <si>
    <t>6/4/17 17:16</t>
  </si>
  <si>
    <t>6/4/17 17:13</t>
  </si>
  <si>
    <t>847955999_33773519004</t>
  </si>
  <si>
    <t>812002084_28007707648_816966</t>
  </si>
  <si>
    <t>5/10/17 19:29</t>
  </si>
  <si>
    <t>5/10/17 19:28</t>
  </si>
  <si>
    <t>350624436_71183335643</t>
  </si>
  <si>
    <t>342378838_30647376384_110552</t>
  </si>
  <si>
    <t>5/9/17 10:49</t>
  </si>
  <si>
    <t>5/9/17 10:46</t>
  </si>
  <si>
    <t>47178351_73994398203</t>
  </si>
  <si>
    <t>409789481_92521869745_226636</t>
  </si>
  <si>
    <t>910670692_20866506729</t>
  </si>
  <si>
    <t>436571728_13893315047_450669</t>
  </si>
  <si>
    <t>5/30/17 8:02</t>
  </si>
  <si>
    <t>347423021_82555391668</t>
  </si>
  <si>
    <t>372716016_79746044764_775032</t>
  </si>
  <si>
    <t>5/9/17 17:15</t>
  </si>
  <si>
    <t>950723561_66929103785</t>
  </si>
  <si>
    <t>591277390_99998088695_64480</t>
  </si>
  <si>
    <t>5/11/17 8:06</t>
  </si>
  <si>
    <t>780528744_51510885420</t>
  </si>
  <si>
    <t>177429603_44117033189_542006</t>
  </si>
  <si>
    <t>5/11/17 7:34</t>
  </si>
  <si>
    <t>5/11/17 7:33</t>
  </si>
  <si>
    <t>632232527_98925026400</t>
  </si>
  <si>
    <t>239602488_32319393179_213606</t>
  </si>
  <si>
    <t>6/20/17 13:32</t>
  </si>
  <si>
    <t>824958679_52371490515</t>
  </si>
  <si>
    <t>714170366_12829506217_991064</t>
  </si>
  <si>
    <t>6/15/17 21:57</t>
  </si>
  <si>
    <t>6/15/17 21:55</t>
  </si>
  <si>
    <t>60167040_36922951992</t>
  </si>
  <si>
    <t>23021820_33135839039_396429</t>
  </si>
  <si>
    <t>6/15/17 15:00</t>
  </si>
  <si>
    <t>6/15/17 14:59</t>
  </si>
  <si>
    <t>6/15/17 14:58</t>
  </si>
  <si>
    <t>593754755_52567540441</t>
  </si>
  <si>
    <t>494653265_68373199993_145283</t>
  </si>
  <si>
    <t>360934033_46442078033</t>
  </si>
  <si>
    <t>747153817_99339950387_149832</t>
  </si>
  <si>
    <t>5/8/17 13:52</t>
  </si>
  <si>
    <t>131336038_46373788931</t>
  </si>
  <si>
    <t>152325489_78705049290_876381</t>
  </si>
  <si>
    <t>5/23/17 1:47</t>
  </si>
  <si>
    <t>5/23/17 1:46</t>
  </si>
  <si>
    <t>5/23/17 1:45</t>
  </si>
  <si>
    <t>390989459_68870374399</t>
  </si>
  <si>
    <t>723591235_38570760110_436492</t>
  </si>
  <si>
    <t>6/2/17 20:54</t>
  </si>
  <si>
    <t>134793543_92964101242</t>
  </si>
  <si>
    <t>944246607_86641013655_591646</t>
  </si>
  <si>
    <t>6/3/17 14:41</t>
  </si>
  <si>
    <t>6/3/17 14:39</t>
  </si>
  <si>
    <t>6/3/17 14:37</t>
  </si>
  <si>
    <t>376637225_92676660982</t>
  </si>
  <si>
    <t>309555683_61648677361_216096</t>
  </si>
  <si>
    <t>306256421_32638985140</t>
  </si>
  <si>
    <t>644712157_79640563676_774432</t>
  </si>
  <si>
    <t>88203763_40801238734</t>
  </si>
  <si>
    <t>921398214_89303195217_925649</t>
  </si>
  <si>
    <t>6/4/17 14:03</t>
  </si>
  <si>
    <t>10112014_50419999339</t>
  </si>
  <si>
    <t>203923622_92198407056_8264</t>
  </si>
  <si>
    <t>6/19/17 10:34</t>
  </si>
  <si>
    <t>363939547_32293137427</t>
  </si>
  <si>
    <t>85341313_92657723788_48022</t>
  </si>
  <si>
    <t>86986715_73166477293</t>
  </si>
  <si>
    <t>3115341_76271014558_968754</t>
  </si>
  <si>
    <t>5/8/17 15:14</t>
  </si>
  <si>
    <t>5/8/17 15:12</t>
  </si>
  <si>
    <t>5/8/17 15:11</t>
  </si>
  <si>
    <t>594619239_23284334246</t>
  </si>
  <si>
    <t>273819882_74988915056_335344</t>
  </si>
  <si>
    <t>5/14/17 0:11</t>
  </si>
  <si>
    <t>5/14/17 0:10</t>
  </si>
  <si>
    <t>5/14/17 0:05</t>
  </si>
  <si>
    <t>5/14/17 0:04</t>
  </si>
  <si>
    <t>132641241_98874731783</t>
  </si>
  <si>
    <t>661965239_95050791691_361558</t>
  </si>
  <si>
    <t>5/29/17 9:34</t>
  </si>
  <si>
    <t>5/29/17 9:33</t>
  </si>
  <si>
    <t>5/29/17 9:32</t>
  </si>
  <si>
    <t>5/29/17 9:23</t>
  </si>
  <si>
    <t>371014239_80991358376</t>
  </si>
  <si>
    <t>74865685_90703618228_903634</t>
  </si>
  <si>
    <t>5/12/17 9:07</t>
  </si>
  <si>
    <t>5/12/17 9:03</t>
  </si>
  <si>
    <t>25800028_28341678848</t>
  </si>
  <si>
    <t>696405508_7549998797_658726</t>
  </si>
  <si>
    <t>6/11/17 13:11</t>
  </si>
  <si>
    <t>929258213_18583998880</t>
  </si>
  <si>
    <t>950109791_38554591674_241747</t>
  </si>
  <si>
    <t>6/19/17 15:40</t>
  </si>
  <si>
    <t>505891525_81078215917</t>
  </si>
  <si>
    <t>325332159_39877865785_236337</t>
  </si>
  <si>
    <t>6/8/17 20:51</t>
  </si>
  <si>
    <t>6/8/17 20:55</t>
  </si>
  <si>
    <t>6/8/17 20:53</t>
  </si>
  <si>
    <t>6/8/17 20:52</t>
  </si>
  <si>
    <t>308865449_38494311510_418261</t>
  </si>
  <si>
    <t>5/26/17 8:39</t>
  </si>
  <si>
    <t>109116256_70479236021</t>
  </si>
  <si>
    <t>312835962_93069174923_799877</t>
  </si>
  <si>
    <t>5/31/17 9:50</t>
  </si>
  <si>
    <t>5/31/17 9:49</t>
  </si>
  <si>
    <t>5/31/17 9:48</t>
  </si>
  <si>
    <t>408219902_67662347233</t>
  </si>
  <si>
    <t>194577265_85201475980_771700</t>
  </si>
  <si>
    <t>5/12/17 12:24</t>
  </si>
  <si>
    <t>5/12/17 12:22</t>
  </si>
  <si>
    <t>5/12/17 12:21</t>
  </si>
  <si>
    <t>5/12/17 12:20</t>
  </si>
  <si>
    <t>872245264_27652668563</t>
  </si>
  <si>
    <t>399082524_35641548219_467966</t>
  </si>
  <si>
    <t>5/16/17 18:29</t>
  </si>
  <si>
    <t>5/16/17 18:28</t>
  </si>
  <si>
    <t>5/16/17 18:26</t>
  </si>
  <si>
    <t>5/16/17 18:25</t>
  </si>
  <si>
    <t>349365596_76807805657</t>
  </si>
  <si>
    <t>462010805_31369623710_266191</t>
  </si>
  <si>
    <t>5/9/17 1:30</t>
  </si>
  <si>
    <t>567374812_76279840241</t>
  </si>
  <si>
    <t>599666230_65995552365_619560</t>
  </si>
  <si>
    <t>6/18/17 5:32</t>
  </si>
  <si>
    <t>6/18/17 5:30</t>
  </si>
  <si>
    <t>6/18/17 5:29</t>
  </si>
  <si>
    <t>6/18/17 5:28</t>
  </si>
  <si>
    <t>982731218_20688802345</t>
  </si>
  <si>
    <t>197171425_88189024606_843111</t>
  </si>
  <si>
    <t>6/3/17 20:40</t>
  </si>
  <si>
    <t>6/3/17 20:36</t>
  </si>
  <si>
    <t>6/3/17 20:30</t>
  </si>
  <si>
    <t>6/3/17 20:28</t>
  </si>
  <si>
    <t>6/3/17 20:23</t>
  </si>
  <si>
    <t>649666179_13041534215</t>
  </si>
  <si>
    <t>560888088_44341021298_697018</t>
  </si>
  <si>
    <t>5/22/17 10:10</t>
  </si>
  <si>
    <t>5/22/17 10:09</t>
  </si>
  <si>
    <t>644903933_78921744091_809599</t>
  </si>
  <si>
    <t>6/14/17 9:43</t>
  </si>
  <si>
    <t>829610836_29968027114</t>
  </si>
  <si>
    <t>935321248_44480591248_480356</t>
  </si>
  <si>
    <t>5/4/17 20:42</t>
  </si>
  <si>
    <t>753321905_53873343781</t>
  </si>
  <si>
    <t>587618732_60602575529_330375</t>
  </si>
  <si>
    <t>386541810_67277085332</t>
  </si>
  <si>
    <t>677957187_62112689222_163781</t>
  </si>
  <si>
    <t>6/18/17 17:50</t>
  </si>
  <si>
    <t>6/18/17 17:48</t>
  </si>
  <si>
    <t>396672381_7184274990</t>
  </si>
  <si>
    <t>992649576_94750825279_956583</t>
  </si>
  <si>
    <t>6/20/17 15:06</t>
  </si>
  <si>
    <t>188807550_78271715619</t>
  </si>
  <si>
    <t>825585947_19380967731_632695</t>
  </si>
  <si>
    <t>6/4/17 5:26</t>
  </si>
  <si>
    <t>74695147_21491380262_99700</t>
  </si>
  <si>
    <t>6/3/17 7:10</t>
  </si>
  <si>
    <t>327387003_25374974646</t>
  </si>
  <si>
    <t>392200679_41422237341_997910</t>
  </si>
  <si>
    <t>5/2/17 3:07</t>
  </si>
  <si>
    <t>5/2/17 3:06</t>
  </si>
  <si>
    <t>5/2/17 3:05</t>
  </si>
  <si>
    <t>5/2/17 3:03</t>
  </si>
  <si>
    <t>874249451_4600241090</t>
  </si>
  <si>
    <t>890973378_63426732391_233107</t>
  </si>
  <si>
    <t>5/22/17 14:46</t>
  </si>
  <si>
    <t>5/22/17 14:45</t>
  </si>
  <si>
    <t>242665088_76760939480</t>
  </si>
  <si>
    <t>203109164_2997616037_96123</t>
  </si>
  <si>
    <t>5/11/17 20:04</t>
  </si>
  <si>
    <t>5/11/17 20:02</t>
  </si>
  <si>
    <t>461903708_66212954701</t>
  </si>
  <si>
    <t>318887404_90662809111_458231</t>
  </si>
  <si>
    <t>615861317_82528589520_710941</t>
  </si>
  <si>
    <t>5/24/17 10:04</t>
  </si>
  <si>
    <t>356350824_61424394394</t>
  </si>
  <si>
    <t>146302327_22610460361_50037</t>
  </si>
  <si>
    <t>5/17/17 23:28</t>
  </si>
  <si>
    <t>5/17/17 23:20</t>
  </si>
  <si>
    <t>827756457_8929971061_395559</t>
  </si>
  <si>
    <t>5/19/17 22:25</t>
  </si>
  <si>
    <t>5/19/17 22:21</t>
  </si>
  <si>
    <t>903041292_99979659113</t>
  </si>
  <si>
    <t>753634436_91890635704_650452</t>
  </si>
  <si>
    <t>5/25/17 12:49</t>
  </si>
  <si>
    <t>5/25/17 12:48</t>
  </si>
  <si>
    <t>5/25/17 12:46</t>
  </si>
  <si>
    <t>963919023_80457452210</t>
  </si>
  <si>
    <t>166562116_65634349388_553015</t>
  </si>
  <si>
    <t>5/16/17 6:52</t>
  </si>
  <si>
    <t>5/16/17 6:51</t>
  </si>
  <si>
    <t>5/16/17 6:50</t>
  </si>
  <si>
    <t>5/16/17 6:49</t>
  </si>
  <si>
    <t>5/16/17 6:48</t>
  </si>
  <si>
    <t>460011075_51793924220</t>
  </si>
  <si>
    <t>175287340_40919850763_431475</t>
  </si>
  <si>
    <t>5/28/17 16:18</t>
  </si>
  <si>
    <t>5/28/17 16:17</t>
  </si>
  <si>
    <t>5/28/17 16:16</t>
  </si>
  <si>
    <t>747085877_63931531112</t>
  </si>
  <si>
    <t>166135030_56601753886_791125</t>
  </si>
  <si>
    <t>4165890_4318511416</t>
  </si>
  <si>
    <t>932555981_58526741588_950558</t>
  </si>
  <si>
    <t>5/24/17 9:02</t>
  </si>
  <si>
    <t>5/24/17 9:01</t>
  </si>
  <si>
    <t>5/24/17 9:00</t>
  </si>
  <si>
    <t>179289659_33556759622</t>
  </si>
  <si>
    <t>242417431_64092724470_141277</t>
  </si>
  <si>
    <t>5/20/17 10:11</t>
  </si>
  <si>
    <t>577006633_3989676747</t>
  </si>
  <si>
    <t>571685011_32584646006_208601</t>
  </si>
  <si>
    <t>65847359_39619114876</t>
  </si>
  <si>
    <t>383762948_41114023009_751955</t>
  </si>
  <si>
    <t>5/22/17 9:58</t>
  </si>
  <si>
    <t>5/22/17 9:49</t>
  </si>
  <si>
    <t>5/22/17 9:46</t>
  </si>
  <si>
    <t>5/22/17 9:44</t>
  </si>
  <si>
    <t>821240533_79998305030</t>
  </si>
  <si>
    <t>345987823_91807204653_389515</t>
  </si>
  <si>
    <t>6/12/17 10:42</t>
  </si>
  <si>
    <t>6/12/17 10:40</t>
  </si>
  <si>
    <t>6/12/17 10:38</t>
  </si>
  <si>
    <t>6/12/17 10:36</t>
  </si>
  <si>
    <t>6/12/17 10:35</t>
  </si>
  <si>
    <t>631940397_73011577177_262709</t>
  </si>
  <si>
    <t>6/16/17 6:16</t>
  </si>
  <si>
    <t>6/16/17 6:12</t>
  </si>
  <si>
    <t>232175448_4085245970</t>
  </si>
  <si>
    <t>885847064_1118424559_306031</t>
  </si>
  <si>
    <t>561882041_15004292645</t>
  </si>
  <si>
    <t>482002967_37141468114_626681</t>
  </si>
  <si>
    <t>6/19/17 13:50</t>
  </si>
  <si>
    <t>15646169_64250154409</t>
  </si>
  <si>
    <t>597045235_72686584383_673432</t>
  </si>
  <si>
    <t>5/10/17 16:26</t>
  </si>
  <si>
    <t>5/10/17 16:25</t>
  </si>
  <si>
    <t>5/10/17 16:19</t>
  </si>
  <si>
    <t>938691054_97539779196</t>
  </si>
  <si>
    <t>160426812_15554346926_63207</t>
  </si>
  <si>
    <t>5/15/17 9:47</t>
  </si>
  <si>
    <t>55166436_42111237156</t>
  </si>
  <si>
    <t>283276775_91976880401_332395</t>
  </si>
  <si>
    <t>6/2/17 11:06</t>
  </si>
  <si>
    <t>6/2/17 11:10</t>
  </si>
  <si>
    <t>6/2/17 11:09</t>
  </si>
  <si>
    <t>862585332_99024083083</t>
  </si>
  <si>
    <t>940291322_75056040466_309387</t>
  </si>
  <si>
    <t>982915999_59979766919</t>
  </si>
  <si>
    <t>325750464_24700348740_31637</t>
  </si>
  <si>
    <t>6/1/17 18:33</t>
  </si>
  <si>
    <t>6/1/17 18:32</t>
  </si>
  <si>
    <t>6/1/17 18:28</t>
  </si>
  <si>
    <t>6/1/17 18:27</t>
  </si>
  <si>
    <t>6/1/17 18:26</t>
  </si>
  <si>
    <t>958255239_99706854567</t>
  </si>
  <si>
    <t>920816768_45325540393_994344</t>
  </si>
  <si>
    <t>5/10/17 13:38</t>
  </si>
  <si>
    <t>681371595_28713016421_385664</t>
  </si>
  <si>
    <t>115693450_35032208621</t>
  </si>
  <si>
    <t>310004037_73277110387_765036</t>
  </si>
  <si>
    <t>5/10/17 20:09</t>
  </si>
  <si>
    <t>5/10/17 20:08</t>
  </si>
  <si>
    <t>948086855_2856587798</t>
  </si>
  <si>
    <t>864345197_1450211282_129907</t>
  </si>
  <si>
    <t>5/1/17 20:31</t>
  </si>
  <si>
    <t>22502357_30473417616</t>
  </si>
  <si>
    <t>733036920_51069421113_178265</t>
  </si>
  <si>
    <t>5/3/17 15:07</t>
  </si>
  <si>
    <t>121086454_62802012116</t>
  </si>
  <si>
    <t>941441607_69963332130_677452</t>
  </si>
  <si>
    <t>5/18/17 12:34</t>
  </si>
  <si>
    <t>5/18/17 12:33</t>
  </si>
  <si>
    <t>637652163_4276960005</t>
  </si>
  <si>
    <t>790591818_43309551810_336929</t>
  </si>
  <si>
    <t>5/24/17 20:59</t>
  </si>
  <si>
    <t>5/24/17 20:55</t>
  </si>
  <si>
    <t>850785102_70871212026</t>
  </si>
  <si>
    <t>561635643_54494452831_751301</t>
  </si>
  <si>
    <t>635962733_54217898396</t>
  </si>
  <si>
    <t>691739677_16292456093_504523</t>
  </si>
  <si>
    <t>5/12/17 10:52</t>
  </si>
  <si>
    <t>59517399_2021919518</t>
  </si>
  <si>
    <t>739565044_95317523046_329477</t>
  </si>
  <si>
    <t>5/13/17 16:50</t>
  </si>
  <si>
    <t>5/13/17 16:49</t>
  </si>
  <si>
    <t>810471895_57112765168</t>
  </si>
  <si>
    <t>851771939_6619958582_210470</t>
  </si>
  <si>
    <t>6/20/17 14:39</t>
  </si>
  <si>
    <t>484197459_56207138852</t>
  </si>
  <si>
    <t>246936654_68581523702_124955</t>
  </si>
  <si>
    <t>5/18/17 13:10</t>
  </si>
  <si>
    <t>5/18/17 13:08</t>
  </si>
  <si>
    <t>121989175_37613662962</t>
  </si>
  <si>
    <t>619771542_56938353365_291963</t>
  </si>
  <si>
    <t>5/19/17 0:44</t>
  </si>
  <si>
    <t>5/19/17 0:43</t>
  </si>
  <si>
    <t>5/19/17 0:42</t>
  </si>
  <si>
    <t>256840081_19294048126</t>
  </si>
  <si>
    <t>695585511_96124857685_147015</t>
  </si>
  <si>
    <t>6/4/17 11:45</t>
  </si>
  <si>
    <t>880956364_9717769559</t>
  </si>
  <si>
    <t>627657108_65574512194_106685</t>
  </si>
  <si>
    <t>6/6/17 14:10</t>
  </si>
  <si>
    <t>624893494_30050817550</t>
  </si>
  <si>
    <t>324641571_34040288506_904489</t>
  </si>
  <si>
    <t>6/1/17 17:10</t>
  </si>
  <si>
    <t>499161996_86848905688</t>
  </si>
  <si>
    <t>262907913_27077742187_571659</t>
  </si>
  <si>
    <t>6/5/17 13:05</t>
  </si>
  <si>
    <t>6/5/17 13:04</t>
  </si>
  <si>
    <t>6/5/17 13:02</t>
  </si>
  <si>
    <t>6/5/17 13:00</t>
  </si>
  <si>
    <t>200285426_74603646031_664267</t>
  </si>
  <si>
    <t>6/5/17 12:59</t>
  </si>
  <si>
    <t>832132423_61729908752</t>
  </si>
  <si>
    <t>394343097_15984198276_308601</t>
  </si>
  <si>
    <t>659014887_88854659955</t>
  </si>
  <si>
    <t>63109601_63928890469_22723</t>
  </si>
  <si>
    <t>5/14/17 10:36</t>
  </si>
  <si>
    <t>869669311_20248492583</t>
  </si>
  <si>
    <t>770577932_70335890073_637773</t>
  </si>
  <si>
    <t>448671880_76768278489</t>
  </si>
  <si>
    <t>395059065_34942947849_693076</t>
  </si>
  <si>
    <t>5/11/17 7:56</t>
  </si>
  <si>
    <t>5/11/17 7:54</t>
  </si>
  <si>
    <t>5/11/17 7:50</t>
  </si>
  <si>
    <t>978654230_45681429694</t>
  </si>
  <si>
    <t>671838031_68169517617_649235</t>
  </si>
  <si>
    <t>5/13/17 9:18</t>
  </si>
  <si>
    <t>5/13/17 9:04</t>
  </si>
  <si>
    <t>97500539_81531115284</t>
  </si>
  <si>
    <t>147591449_54016116667_691422</t>
  </si>
  <si>
    <t>5/31/17 10:57</t>
  </si>
  <si>
    <t>122208606_62165121599</t>
  </si>
  <si>
    <t>240312395_16774224353_133852</t>
  </si>
  <si>
    <t>5/30/17 15:36</t>
  </si>
  <si>
    <t>876730578_47773316028</t>
  </si>
  <si>
    <t>976038938_88867967637_501737</t>
  </si>
  <si>
    <t>6/11/17 22:04</t>
  </si>
  <si>
    <t>752774707_96659894331</t>
  </si>
  <si>
    <t>390921340_8532622455_105673</t>
  </si>
  <si>
    <t>876493510_99584768838</t>
  </si>
  <si>
    <t>957354366_50810098362_180711</t>
  </si>
  <si>
    <t>968492410_12247944068</t>
  </si>
  <si>
    <t>810890417_54390286418_764122</t>
  </si>
  <si>
    <t>105963314_90721453442</t>
  </si>
  <si>
    <t>606336044_72242683316_805114</t>
  </si>
  <si>
    <t>5/11/17 17:49</t>
  </si>
  <si>
    <t>5/11/17 17:43</t>
  </si>
  <si>
    <t>309808616_4583765686</t>
  </si>
  <si>
    <t>977490305_71921767199_134516</t>
  </si>
  <si>
    <t>1911506_60357634027</t>
  </si>
  <si>
    <t>609596865_81476637203_234750</t>
  </si>
  <si>
    <t>5/17/17 12:54</t>
  </si>
  <si>
    <t>5/17/17 12:49</t>
  </si>
  <si>
    <t>5/17/17 12:48</t>
  </si>
  <si>
    <t>514674777_59087030924</t>
  </si>
  <si>
    <t>255966980_13822901288_964409</t>
  </si>
  <si>
    <t>5/18/17 16:10</t>
  </si>
  <si>
    <t>5/18/17 16:09</t>
  </si>
  <si>
    <t>5/18/17 16:07</t>
  </si>
  <si>
    <t>5/18/17 16:06</t>
  </si>
  <si>
    <t>5/18/17 16:04</t>
  </si>
  <si>
    <t>780004113_76637405470</t>
  </si>
  <si>
    <t>634631042_68603981172_308188</t>
  </si>
  <si>
    <t>6/9/17 1:41</t>
  </si>
  <si>
    <t>6/9/17 1:37</t>
  </si>
  <si>
    <t>6/9/17 1:34</t>
  </si>
  <si>
    <t>6/9/17 1:33</t>
  </si>
  <si>
    <t>6/9/17 1:32</t>
  </si>
  <si>
    <t>6/9/17 1:31</t>
  </si>
  <si>
    <t>801406816_42244853507</t>
  </si>
  <si>
    <t>999433914_18701060972_619485</t>
  </si>
  <si>
    <t>5/5/17 1:26</t>
  </si>
  <si>
    <t>5/5/17 1:24</t>
  </si>
  <si>
    <t>5/5/17 1:23</t>
  </si>
  <si>
    <t>5/5/17 1:22</t>
  </si>
  <si>
    <t>569117625_86021265555</t>
  </si>
  <si>
    <t>57186888_84606854153_53019</t>
  </si>
  <si>
    <t>5/13/17 10:31</t>
  </si>
  <si>
    <t>272472830_55182999984</t>
  </si>
  <si>
    <t>70779911_3189132018_241187</t>
  </si>
  <si>
    <t>5/13/17 18:55</t>
  </si>
  <si>
    <t>569840448_95801218262</t>
  </si>
  <si>
    <t>827135292_60113834425_591563</t>
  </si>
  <si>
    <t>6/1/17 15:05</t>
  </si>
  <si>
    <t>585219052_30596202050</t>
  </si>
  <si>
    <t>366138028_14649771974_858410</t>
  </si>
  <si>
    <t>6/11/17 18:20</t>
  </si>
  <si>
    <t>6/11/17 18:18</t>
  </si>
  <si>
    <t>6/11/17 18:17</t>
  </si>
  <si>
    <t>338216493_81795543580</t>
  </si>
  <si>
    <t>607457333_60766685291_207695</t>
  </si>
  <si>
    <t>5/18/17 15:57</t>
  </si>
  <si>
    <t>5/18/17 15:56</t>
  </si>
  <si>
    <t>657951414_16925463035</t>
  </si>
  <si>
    <t>299348870_84131132934_417098</t>
  </si>
  <si>
    <t>6/10/17 15:41</t>
  </si>
  <si>
    <t>6/10/17 15:40</t>
  </si>
  <si>
    <t>569744302_34351559295</t>
  </si>
  <si>
    <t>431008185_93069770572_152261</t>
  </si>
  <si>
    <t>6/11/17 12:35</t>
  </si>
  <si>
    <t>6/11/17 12:34</t>
  </si>
  <si>
    <t>903675623_34028222098</t>
  </si>
  <si>
    <t>942817536_57853114458_704224</t>
  </si>
  <si>
    <t>6/12/17 21:02</t>
  </si>
  <si>
    <t>807645247_55083415282</t>
  </si>
  <si>
    <t>575628302_96697726706_429876</t>
  </si>
  <si>
    <t>5/14/17 12:45</t>
  </si>
  <si>
    <t>5/14/17 12:42</t>
  </si>
  <si>
    <t>5/14/17 12:40</t>
  </si>
  <si>
    <t>5/14/17 12:39</t>
  </si>
  <si>
    <t>5/14/17 12:21</t>
  </si>
  <si>
    <t>729073999_66423604562</t>
  </si>
  <si>
    <t>409348552_2640207934_247247</t>
  </si>
  <si>
    <t>6/20/17 8:12</t>
  </si>
  <si>
    <t>6/20/17 8:07</t>
  </si>
  <si>
    <t>16032847_6327704901</t>
  </si>
  <si>
    <t>310961527_69210634806_856189</t>
  </si>
  <si>
    <t>5/21/17 12:50</t>
  </si>
  <si>
    <t>43486388_26133576230</t>
  </si>
  <si>
    <t>872704224_38943411417_267437</t>
  </si>
  <si>
    <t>6/15/17 7:42</t>
  </si>
  <si>
    <t>6/15/17 7:37</t>
  </si>
  <si>
    <t>6/15/17 7:32</t>
  </si>
  <si>
    <t>6/15/17 7:29</t>
  </si>
  <si>
    <t>6/15/17 7:28</t>
  </si>
  <si>
    <t>45672115_65289750951</t>
  </si>
  <si>
    <t>759961094_71272738093_965421</t>
  </si>
  <si>
    <t>5/5/17 8:15</t>
  </si>
  <si>
    <t>5/5/17 8:14</t>
  </si>
  <si>
    <t>326739816_48299911136</t>
  </si>
  <si>
    <t>186093094_1817337693_775566</t>
  </si>
  <si>
    <t>5/13/17 22:27</t>
  </si>
  <si>
    <t>5/13/17 22:26</t>
  </si>
  <si>
    <t>5/13/17 22:24</t>
  </si>
  <si>
    <t>634427447_65001643460_691003</t>
  </si>
  <si>
    <t>491798911_99230056192</t>
  </si>
  <si>
    <t>73462141_53164838643_107125</t>
  </si>
  <si>
    <t>5/20/17 15:58</t>
  </si>
  <si>
    <t>5/20/17 15:57</t>
  </si>
  <si>
    <t>961536137_87348570807</t>
  </si>
  <si>
    <t>358217429_35374379977_865030</t>
  </si>
  <si>
    <t>5/2/17 21:29</t>
  </si>
  <si>
    <t>5/2/17 21:26</t>
  </si>
  <si>
    <t>954768496_21674742455</t>
  </si>
  <si>
    <t>607842132_14171990740_126023</t>
  </si>
  <si>
    <t>5/11/17 11:18</t>
  </si>
  <si>
    <t>243137288_70506269560</t>
  </si>
  <si>
    <t>182837564_97540101296_964687</t>
  </si>
  <si>
    <t>985651493_52103544377</t>
  </si>
  <si>
    <t>839581933_97332193805_662981</t>
  </si>
  <si>
    <t>5/20/17 18:25</t>
  </si>
  <si>
    <t>846735636_3883880186</t>
  </si>
  <si>
    <t>334887819_61429214656_878386</t>
  </si>
  <si>
    <t>6/6/17 11:27</t>
  </si>
  <si>
    <t>6/6/17 11:26</t>
  </si>
  <si>
    <t>431626199_1236744777_60924</t>
  </si>
  <si>
    <t>5/4/17 11:24</t>
  </si>
  <si>
    <t>5/4/17 11:23</t>
  </si>
  <si>
    <t>668687441_71478638916</t>
  </si>
  <si>
    <t>912636040_23030264725_247170</t>
  </si>
  <si>
    <t>806091782_60812663442</t>
  </si>
  <si>
    <t>96515657_74622891655_809770</t>
  </si>
  <si>
    <t>739852403_91032692182</t>
  </si>
  <si>
    <t>51908269_88644117709_629959</t>
  </si>
  <si>
    <t>495900304_34204302442_84437</t>
  </si>
  <si>
    <t>924872717_8880884501</t>
  </si>
  <si>
    <t>977693071_14215699165_718081</t>
  </si>
  <si>
    <t>837016382_9283639675</t>
  </si>
  <si>
    <t>752187745_27373231581_812601</t>
  </si>
  <si>
    <t>5/17/17 20:51</t>
  </si>
  <si>
    <t>5/17/17 20:50</t>
  </si>
  <si>
    <t>5/17/17 20:48</t>
  </si>
  <si>
    <t>104629663_11646004013_508037</t>
  </si>
  <si>
    <t>5/19/17 19:31</t>
  </si>
  <si>
    <t>5/19/17 19:30</t>
  </si>
  <si>
    <t>440384247_31453161955</t>
  </si>
  <si>
    <t>435359249_65637627400_774537</t>
  </si>
  <si>
    <t>5/31/17 1:32</t>
  </si>
  <si>
    <t>729848822_74512191805</t>
  </si>
  <si>
    <t>182310636_12052988996_361634</t>
  </si>
  <si>
    <t>6/5/17 15:00</t>
  </si>
  <si>
    <t>6/5/17 14:59</t>
  </si>
  <si>
    <t>586308322_40887110490</t>
  </si>
  <si>
    <t>512835943_60104495300_414684</t>
  </si>
  <si>
    <t>6/2/17 20:26</t>
  </si>
  <si>
    <t>6/2/17 20:25</t>
  </si>
  <si>
    <t>6/2/17 20:24</t>
  </si>
  <si>
    <t>332218022_19607818510</t>
  </si>
  <si>
    <t>776312642_84089724424_730139</t>
  </si>
  <si>
    <t>642977510_14568352334</t>
  </si>
  <si>
    <t>281669420_72337059647_439159</t>
  </si>
  <si>
    <t>6/18/17 17:26</t>
  </si>
  <si>
    <t>6/18/17 17:25</t>
  </si>
  <si>
    <t>287460985_65723704442</t>
  </si>
  <si>
    <t>262690010_38460490147_692133</t>
  </si>
  <si>
    <t>6/19/17 21:19</t>
  </si>
  <si>
    <t>954510346_60399950812</t>
  </si>
  <si>
    <t>426799036_56435600091_830162</t>
  </si>
  <si>
    <t>5/27/17 12:12</t>
  </si>
  <si>
    <t>5/27/17 12:11</t>
  </si>
  <si>
    <t>782242106_29802269255</t>
  </si>
  <si>
    <t>675581452_88209285917_90659</t>
  </si>
  <si>
    <t>330576825_24972541270_520371</t>
  </si>
  <si>
    <t>5/12/17 19:23</t>
  </si>
  <si>
    <t>5/12/17 19:21</t>
  </si>
  <si>
    <t>5/12/17 19:20</t>
  </si>
  <si>
    <t>5/12/17 19:10</t>
  </si>
  <si>
    <t>5/12/17 19:09</t>
  </si>
  <si>
    <t>88275518_89431766217</t>
  </si>
  <si>
    <t>663095756_38651105597_411652</t>
  </si>
  <si>
    <t>5/27/17 15:29</t>
  </si>
  <si>
    <t>5/27/17 15:28</t>
  </si>
  <si>
    <t>5/27/17 15:26</t>
  </si>
  <si>
    <t>359360015_36839338910</t>
  </si>
  <si>
    <t>500263532_94645662761_693935</t>
  </si>
  <si>
    <t>5/22/17 10:33</t>
  </si>
  <si>
    <t>438772301_44683119513</t>
  </si>
  <si>
    <t>778065780_39380060255_168268</t>
  </si>
  <si>
    <t>5/12/17 15:06</t>
  </si>
  <si>
    <t>5/12/17 15:05</t>
  </si>
  <si>
    <t>594966192_40072531078</t>
  </si>
  <si>
    <t>107585938_33022911569_746668</t>
  </si>
  <si>
    <t>5/4/17 18:36</t>
  </si>
  <si>
    <t>5/4/17 18:33</t>
  </si>
  <si>
    <t>43183663_8029251554</t>
  </si>
  <si>
    <t>308214440_14743558200_560023</t>
  </si>
  <si>
    <t>5/22/17 6:43</t>
  </si>
  <si>
    <t>5/22/17 6:42</t>
  </si>
  <si>
    <t>5/22/17 6:41</t>
  </si>
  <si>
    <t>111405781_1772748582</t>
  </si>
  <si>
    <t>948590546_79524355841_146863</t>
  </si>
  <si>
    <t>6/16/17 20:03</t>
  </si>
  <si>
    <t>6/16/17 20:02</t>
  </si>
  <si>
    <t>6/16/17 20:01</t>
  </si>
  <si>
    <t>130332474_61433440334</t>
  </si>
  <si>
    <t>450545110_74454355665_984365</t>
  </si>
  <si>
    <t>5/2/17 23:19</t>
  </si>
  <si>
    <t>5/2/17 23:18</t>
  </si>
  <si>
    <t>5/2/17 23:17</t>
  </si>
  <si>
    <t>5/2/17 23:16</t>
  </si>
  <si>
    <t>694747217_31854825331</t>
  </si>
  <si>
    <t>853892429_55844638253_620631</t>
  </si>
  <si>
    <t>6/4/17 18:42</t>
  </si>
  <si>
    <t>6/4/17 18:30</t>
  </si>
  <si>
    <t>6/4/17 18:29</t>
  </si>
  <si>
    <t>500133629_75016254351</t>
  </si>
  <si>
    <t>860179353_8782795138_363293</t>
  </si>
  <si>
    <t>6/19/17 0:13</t>
  </si>
  <si>
    <t>348410800_52835722775_518513</t>
  </si>
  <si>
    <t>11781271_36974608497</t>
  </si>
  <si>
    <t>22481934_46049235352_308242</t>
  </si>
  <si>
    <t>6/6/17 11:07</t>
  </si>
  <si>
    <t>6/6/17 11:06</t>
  </si>
  <si>
    <t>20484198_8457096691</t>
  </si>
  <si>
    <t>521663470_96715953362_783888</t>
  </si>
  <si>
    <t>6/6/17 19:57</t>
  </si>
  <si>
    <t>6/6/17 19:53</t>
  </si>
  <si>
    <t>182055425_88226378713_978704</t>
  </si>
  <si>
    <t>5/1/17 19:24</t>
  </si>
  <si>
    <t>670915262_30301332568_838974</t>
  </si>
  <si>
    <t>6/18/17 22:41</t>
  </si>
  <si>
    <t>6/18/17 22:39</t>
  </si>
  <si>
    <t>6/18/17 22:37</t>
  </si>
  <si>
    <t>6/18/17 22:33</t>
  </si>
  <si>
    <t>6/18/17 22:07</t>
  </si>
  <si>
    <t>6/18/17 22:06</t>
  </si>
  <si>
    <t>6/18/17 22:05</t>
  </si>
  <si>
    <t>348396274_29211001713</t>
  </si>
  <si>
    <t>635227161_3994106534_840550</t>
  </si>
  <si>
    <t>6/18/17 9:06</t>
  </si>
  <si>
    <t>6/18/17 8:56</t>
  </si>
  <si>
    <t>181715159_93523292350</t>
  </si>
  <si>
    <t>59495457_57213236987_516768</t>
  </si>
  <si>
    <t>6/14/17 16:40</t>
  </si>
  <si>
    <t>823078943_6763863163</t>
  </si>
  <si>
    <t>59123095_7042697946_378906</t>
  </si>
  <si>
    <t>856121740_55768491134_408051</t>
  </si>
  <si>
    <t>6/20/17 13:51</t>
  </si>
  <si>
    <t>6/20/17 13:50</t>
  </si>
  <si>
    <t>6/20/17 13:48</t>
  </si>
  <si>
    <t>906998763_35284868130</t>
  </si>
  <si>
    <t>20870040_34728795514_91442</t>
  </si>
  <si>
    <t>124863609_28667241422</t>
  </si>
  <si>
    <t>802386643_69602610757_22374</t>
  </si>
  <si>
    <t>5/16/17 7:41</t>
  </si>
  <si>
    <t>395091943_97309592827</t>
  </si>
  <si>
    <t>229151679_51331029328_383632</t>
  </si>
  <si>
    <t>5/10/17 9:52</t>
  </si>
  <si>
    <t>669615572_7395449121</t>
  </si>
  <si>
    <t>963066806_35589072646_875651</t>
  </si>
  <si>
    <t>5/11/17 11:59</t>
  </si>
  <si>
    <t>5/11/17 11:57</t>
  </si>
  <si>
    <t>5/11/17 11:56</t>
  </si>
  <si>
    <t>603615534_26514168324</t>
  </si>
  <si>
    <t>53704608_67789755434_9490</t>
  </si>
  <si>
    <t>6/20/17 8:22</t>
  </si>
  <si>
    <t>6/20/17 8:21</t>
  </si>
  <si>
    <t>6/20/17 8:20</t>
  </si>
  <si>
    <t>6/20/17 8:19</t>
  </si>
  <si>
    <t>377014580_21280663492</t>
  </si>
  <si>
    <t>527748119_87360860225_678810</t>
  </si>
  <si>
    <t>5/14/17 14:08</t>
  </si>
  <si>
    <t>811015061_31420800645</t>
  </si>
  <si>
    <t>327376817_88462040818_274628</t>
  </si>
  <si>
    <t>6/5/17 14:14</t>
  </si>
  <si>
    <t>6/5/17 14:13</t>
  </si>
  <si>
    <t>973276084_56807758801</t>
  </si>
  <si>
    <t>579958779_68216685665_642666</t>
  </si>
  <si>
    <t>6/12/17 12:00</t>
  </si>
  <si>
    <t>6/12/17 11:59</t>
  </si>
  <si>
    <t>6/12/17 11:58</t>
  </si>
  <si>
    <t>353639525_72381086507_162287</t>
  </si>
  <si>
    <t>934505100_42556184457_185832</t>
  </si>
  <si>
    <t>6/17/17 11:37</t>
  </si>
  <si>
    <t>6/17/17 11:36</t>
  </si>
  <si>
    <t>6/17/17 11:35</t>
  </si>
  <si>
    <t>831412751_52171727016</t>
  </si>
  <si>
    <t>693062092_78475239547_163271</t>
  </si>
  <si>
    <t>6/11/17 22:41</t>
  </si>
  <si>
    <t>449575721_22203641276</t>
  </si>
  <si>
    <t>969693850_61855917822_278397</t>
  </si>
  <si>
    <t>5/4/17 16:16</t>
  </si>
  <si>
    <t>58899648_75747527013</t>
  </si>
  <si>
    <t>530693646_10302887065_147192</t>
  </si>
  <si>
    <t>5/16/17 12:43</t>
  </si>
  <si>
    <t>5/16/17 12:42</t>
  </si>
  <si>
    <t>5/16/17 12:38</t>
  </si>
  <si>
    <t>951075061_26140031724</t>
  </si>
  <si>
    <t>59352335_32832058497_123809</t>
  </si>
  <si>
    <t>6/15/17 17:17</t>
  </si>
  <si>
    <t>6/15/17 17:16</t>
  </si>
  <si>
    <t>851211621_28837897452_702773</t>
  </si>
  <si>
    <t>349489916_21217677122</t>
  </si>
  <si>
    <t>688612304_62020165600_986887</t>
  </si>
  <si>
    <t>5/5/17 11:27</t>
  </si>
  <si>
    <t>202057537_3353667687</t>
  </si>
  <si>
    <t>887810359_16565305551_904573</t>
  </si>
  <si>
    <t>5/12/17 2:49</t>
  </si>
  <si>
    <t>5/12/17 2:47</t>
  </si>
  <si>
    <t>185667006_13756240024</t>
  </si>
  <si>
    <t>140788182_80776176614_743518</t>
  </si>
  <si>
    <t>6/3/17 8:26</t>
  </si>
  <si>
    <t>209432862_12888553992</t>
  </si>
  <si>
    <t>441211102_74986186406_427484</t>
  </si>
  <si>
    <t>743628588_65898029118</t>
  </si>
  <si>
    <t>82312740_76954013290_792950</t>
  </si>
  <si>
    <t>5/13/17 17:18</t>
  </si>
  <si>
    <t>844851613_76454522997</t>
  </si>
  <si>
    <t>361794928_98759257606_766195</t>
  </si>
  <si>
    <t>5/21/17 19:43</t>
  </si>
  <si>
    <t>5/21/17 19:41</t>
  </si>
  <si>
    <t>5/21/17 19:40</t>
  </si>
  <si>
    <t>5/21/17 19:38</t>
  </si>
  <si>
    <t>821917582_10478579400</t>
  </si>
  <si>
    <t>125993048_88029948123_793334</t>
  </si>
  <si>
    <t>809702979_51976351714</t>
  </si>
  <si>
    <t>367622629_76966774545_42674</t>
  </si>
  <si>
    <t>5/1/17 7:57</t>
  </si>
  <si>
    <t>5/1/17 7:56</t>
  </si>
  <si>
    <t>5/1/17 7:55</t>
  </si>
  <si>
    <t>707721253_61121035529</t>
  </si>
  <si>
    <t>417647631_19912708794_970784</t>
  </si>
  <si>
    <t>5/21/17 22:35</t>
  </si>
  <si>
    <t>5/21/17 22:34</t>
  </si>
  <si>
    <t>765605407_91606943793</t>
  </si>
  <si>
    <t>154104753_15419425664_285268</t>
  </si>
  <si>
    <t>5/3/17 14:50</t>
  </si>
  <si>
    <t>5/3/17 14:48</t>
  </si>
  <si>
    <t>5/3/17 14:47</t>
  </si>
  <si>
    <t>302748139_54529595531</t>
  </si>
  <si>
    <t>830344875_68648479788_318215</t>
  </si>
  <si>
    <t>206370321_61114337402</t>
  </si>
  <si>
    <t>49088225_19334127571_688712</t>
  </si>
  <si>
    <t>841723731_72597592342_192781</t>
  </si>
  <si>
    <t>751034474_73794045214_76064</t>
  </si>
  <si>
    <t>110018850_29631558861</t>
  </si>
  <si>
    <t>905413398_51287583689_926859</t>
  </si>
  <si>
    <t>6/1/17 12:12</t>
  </si>
  <si>
    <t>411179910_86778767704_909360</t>
  </si>
  <si>
    <t>6/19/17 15:53</t>
  </si>
  <si>
    <t>6/19/17 15:52</t>
  </si>
  <si>
    <t>6/19/17 15:51</t>
  </si>
  <si>
    <t>354210768_13947648656</t>
  </si>
  <si>
    <t>657429964_3230065629_805318</t>
  </si>
  <si>
    <t>5/16/17 17:27</t>
  </si>
  <si>
    <t>271863221_52257459985</t>
  </si>
  <si>
    <t>998970391_63102372068_435775</t>
  </si>
  <si>
    <t>112134903_89533118979</t>
  </si>
  <si>
    <t>77400671_33051901397_119720</t>
  </si>
  <si>
    <t>5/2/17 9:53</t>
  </si>
  <si>
    <t>5/2/17 9:51</t>
  </si>
  <si>
    <t>5/2/17 9:48</t>
  </si>
  <si>
    <t>754021983_14268807448</t>
  </si>
  <si>
    <t>161398155_56337435745_292422</t>
  </si>
  <si>
    <t>6/9/17 5:02</t>
  </si>
  <si>
    <t>238387997_41972398213</t>
  </si>
  <si>
    <t>254505926_78233568324_480951</t>
  </si>
  <si>
    <t>6/14/17 14:42</t>
  </si>
  <si>
    <t>6/14/17 14:36</t>
  </si>
  <si>
    <t>828917311_96960127620</t>
  </si>
  <si>
    <t>335229047_44359484455_720470</t>
  </si>
  <si>
    <t>5/22/17 19:39</t>
  </si>
  <si>
    <t>5/22/17 19:33</t>
  </si>
  <si>
    <t>218211851_19378500277</t>
  </si>
  <si>
    <t>151907438_58164378658_276144</t>
  </si>
  <si>
    <t>6/4/17 18:12</t>
  </si>
  <si>
    <t>6/4/17 18:11</t>
  </si>
  <si>
    <t>6/4/17 18:10</t>
  </si>
  <si>
    <t>446994961_87852100411</t>
  </si>
  <si>
    <t>459481682_45814438011_281846</t>
  </si>
  <si>
    <t>5/23/17 18:00</t>
  </si>
  <si>
    <t>5/23/17 17:59</t>
  </si>
  <si>
    <t>5/23/17 17:58</t>
  </si>
  <si>
    <t>234195609_14147108279</t>
  </si>
  <si>
    <t>333324003_97452619504_763977</t>
  </si>
  <si>
    <t>47774187_77195621631</t>
  </si>
  <si>
    <t>495699135_5766545750_351217</t>
  </si>
  <si>
    <t>5/2/17 13:48</t>
  </si>
  <si>
    <t>5/2/17 13:41</t>
  </si>
  <si>
    <t>155242620_5852492131</t>
  </si>
  <si>
    <t>630652563_97768941359_696114</t>
  </si>
  <si>
    <t>6/6/17 15:09</t>
  </si>
  <si>
    <t>2753484_5146862889</t>
  </si>
  <si>
    <t>964218448_99591548779_400666</t>
  </si>
  <si>
    <t>5/31/17 23:55</t>
  </si>
  <si>
    <t>5/31/17 23:54</t>
  </si>
  <si>
    <t>5/31/17 23:53</t>
  </si>
  <si>
    <t>941530634_29280740742</t>
  </si>
  <si>
    <t>354769197_48468902136_991272</t>
  </si>
  <si>
    <t>6/6/17 20:51</t>
  </si>
  <si>
    <t>6/6/17 20:48</t>
  </si>
  <si>
    <t>6/6/17 20:47</t>
  </si>
  <si>
    <t>628408900_9214332729</t>
  </si>
  <si>
    <t>466921307_98983243740_136628</t>
  </si>
  <si>
    <t>571032276_86003566708</t>
  </si>
  <si>
    <t>210085787_32106794697_996182</t>
  </si>
  <si>
    <t>6/7/17 20:32</t>
  </si>
  <si>
    <t>643305039_97276253807_53172</t>
  </si>
  <si>
    <t>386084034_25482473784</t>
  </si>
  <si>
    <t>44447184_79470931271_88058</t>
  </si>
  <si>
    <t>5/7/17 23:22</t>
  </si>
  <si>
    <t>82079705_39261829190</t>
  </si>
  <si>
    <t>131820363_66070782762_502419</t>
  </si>
  <si>
    <t>5/16/17 18:24</t>
  </si>
  <si>
    <t>5/16/17 18:23</t>
  </si>
  <si>
    <t>5/16/17 18:22</t>
  </si>
  <si>
    <t>5/16/17 18:21</t>
  </si>
  <si>
    <t>930277076_23067732530</t>
  </si>
  <si>
    <t>3747363_17823123682_597022</t>
  </si>
  <si>
    <t>5/14/17 9:07</t>
  </si>
  <si>
    <t>65156517_3635619973</t>
  </si>
  <si>
    <t>388634521_64056165784_257280</t>
  </si>
  <si>
    <t>5/17/17 7:37</t>
  </si>
  <si>
    <t>5/17/17 7:35</t>
  </si>
  <si>
    <t>5/17/17 7:33</t>
  </si>
  <si>
    <t>5/17/17 7:32</t>
  </si>
  <si>
    <t>825957954_63120942982</t>
  </si>
  <si>
    <t>651157311_74116067516_127837</t>
  </si>
  <si>
    <t>5/8/17 14:40</t>
  </si>
  <si>
    <t>5/8/17 14:39</t>
  </si>
  <si>
    <t>5/8/17 14:38</t>
  </si>
  <si>
    <t>5/8/17 14:26</t>
  </si>
  <si>
    <t>90730147_7611150285</t>
  </si>
  <si>
    <t>501146278_33008731354_393069</t>
  </si>
  <si>
    <t>5/15/17 8:25</t>
  </si>
  <si>
    <t>5/15/17 8:23</t>
  </si>
  <si>
    <t>386546813_81776454991</t>
  </si>
  <si>
    <t>643342678_37632837662_281386</t>
  </si>
  <si>
    <t>5/12/17 15:34</t>
  </si>
  <si>
    <t>150845251_10082458437</t>
  </si>
  <si>
    <t>208768157_49279610012_588539</t>
  </si>
  <si>
    <t>5/5/17 19:02</t>
  </si>
  <si>
    <t>5/5/17 19:01</t>
  </si>
  <si>
    <t>5/5/17 19:00</t>
  </si>
  <si>
    <t>681833030_5623630501</t>
  </si>
  <si>
    <t>841382968_12997307037_286708</t>
  </si>
  <si>
    <t>5/30/17 10:49</t>
  </si>
  <si>
    <t>5/30/17 10:48</t>
  </si>
  <si>
    <t>5/30/17 10:47</t>
  </si>
  <si>
    <t>143572579_48101070865</t>
  </si>
  <si>
    <t>163608319_71984612791_846117</t>
  </si>
  <si>
    <t>6/7/17 7:55</t>
  </si>
  <si>
    <t>123576016_64786662421</t>
  </si>
  <si>
    <t>160703708_98899879272_101914</t>
  </si>
  <si>
    <t>6/6/17 6:47</t>
  </si>
  <si>
    <t>814228965_63596831843</t>
  </si>
  <si>
    <t>649981765_59744738874_615220</t>
  </si>
  <si>
    <t>6/5/17 22:50</t>
  </si>
  <si>
    <t>6/5/17 22:46</t>
  </si>
  <si>
    <t>6/5/17 22:44</t>
  </si>
  <si>
    <t>6/5/17 22:43</t>
  </si>
  <si>
    <t>6/5/17 22:41</t>
  </si>
  <si>
    <t>6/5/17 22:40</t>
  </si>
  <si>
    <t>6/5/17 22:39</t>
  </si>
  <si>
    <t>942775039_45126787300</t>
  </si>
  <si>
    <t>157636643_61661313246_933997</t>
  </si>
  <si>
    <t>5/7/17 22:46</t>
  </si>
  <si>
    <t>5/7/17 22:45</t>
  </si>
  <si>
    <t>5/7/17 22:44</t>
  </si>
  <si>
    <t>204813910_45730089401</t>
  </si>
  <si>
    <t>233520937_48046726006_507585</t>
  </si>
  <si>
    <t>6/14/17 2:06</t>
  </si>
  <si>
    <t>6/14/17 2:04</t>
  </si>
  <si>
    <t>6/14/17 2:01</t>
  </si>
  <si>
    <t>344590377_85699618016</t>
  </si>
  <si>
    <t>344194504_77887903380_542243</t>
  </si>
  <si>
    <t>5/12/17 12:12</t>
  </si>
  <si>
    <t>5/12/17 12:11</t>
  </si>
  <si>
    <t>49996723_38862555239</t>
  </si>
  <si>
    <t>771184269_54729288978_31936</t>
  </si>
  <si>
    <t>88452472_28988885871</t>
  </si>
  <si>
    <t>884765314_28330656724_370920</t>
  </si>
  <si>
    <t>5/14/17 12:47</t>
  </si>
  <si>
    <t>5/14/17 12:46</t>
  </si>
  <si>
    <t>5/21/17 19:32</t>
  </si>
  <si>
    <t>5/21/17 19:30</t>
  </si>
  <si>
    <t>399012841_53603250849</t>
  </si>
  <si>
    <t>700860881_32728858253_134918</t>
  </si>
  <si>
    <t>5/30/17 12:52</t>
  </si>
  <si>
    <t>5/30/17 12:48</t>
  </si>
  <si>
    <t>188926334_89611219422</t>
  </si>
  <si>
    <t>781654984_86659896172_331531</t>
  </si>
  <si>
    <t>655965635_13160827796</t>
  </si>
  <si>
    <t>612345803_53035130861_953685</t>
  </si>
  <si>
    <t>5/23/17 14:57</t>
  </si>
  <si>
    <t>773540210_2239858374</t>
  </si>
  <si>
    <t>795179071_8119326602_316364</t>
  </si>
  <si>
    <t>6/18/17 17:05</t>
  </si>
  <si>
    <t>271913476_20237702731</t>
  </si>
  <si>
    <t>669535669_96006294467_151210</t>
  </si>
  <si>
    <t>325384063_77409307497</t>
  </si>
  <si>
    <t>644492076_72087102546_293927</t>
  </si>
  <si>
    <t>5/21/17 16:05</t>
  </si>
  <si>
    <t>5/21/17 16:03</t>
  </si>
  <si>
    <t>5/21/17 16:01</t>
  </si>
  <si>
    <t>5/21/17 15:59</t>
  </si>
  <si>
    <t>5/21/17 15:58</t>
  </si>
  <si>
    <t>74762377_59336809429</t>
  </si>
  <si>
    <t>138311930_91760478732_775091</t>
  </si>
  <si>
    <t>5/21/17 23:29</t>
  </si>
  <si>
    <t>5/21/17 23:28</t>
  </si>
  <si>
    <t>152228466_64137987454</t>
  </si>
  <si>
    <t>837193963_42712333864_34016</t>
  </si>
  <si>
    <t>5/17/17 17:35</t>
  </si>
  <si>
    <t>682947876_93064887179_164562</t>
  </si>
  <si>
    <t>5/16/17 15:58</t>
  </si>
  <si>
    <t>5/16/17 15:57</t>
  </si>
  <si>
    <t>5/16/17 15:56</t>
  </si>
  <si>
    <t>838186663_27722759757</t>
  </si>
  <si>
    <t>544854851_54054145509_332384</t>
  </si>
  <si>
    <t>6/15/17 10:14</t>
  </si>
  <si>
    <t>6/15/17 10:13</t>
  </si>
  <si>
    <t>681098700_42179214504</t>
  </si>
  <si>
    <t>525457136_66287816980_677830</t>
  </si>
  <si>
    <t>5/14/17 15:58</t>
  </si>
  <si>
    <t>527550186_58690806202</t>
  </si>
  <si>
    <t>468022558_49891098407_826256</t>
  </si>
  <si>
    <t>5/21/17 7:46</t>
  </si>
  <si>
    <t>5/21/17 7:45</t>
  </si>
  <si>
    <t>5/21/17 7:43</t>
  </si>
  <si>
    <t>5/21/17 7:42</t>
  </si>
  <si>
    <t>157056969_51927011249</t>
  </si>
  <si>
    <t>613650210_5389331022_946744</t>
  </si>
  <si>
    <t>659728893_1446538996</t>
  </si>
  <si>
    <t>88075384_97726973565_782572</t>
  </si>
  <si>
    <t>213692902_86771543110</t>
  </si>
  <si>
    <t>563942838_80260603522_885845</t>
  </si>
  <si>
    <t>5/27/17 13:57</t>
  </si>
  <si>
    <t>475870356_11578276824</t>
  </si>
  <si>
    <t>927388294_96482220036_776964</t>
  </si>
  <si>
    <t>5/16/17 10:08</t>
  </si>
  <si>
    <t>5/16/17 10:07</t>
  </si>
  <si>
    <t>5/16/17 10:03</t>
  </si>
  <si>
    <t>138476280_11404453785</t>
  </si>
  <si>
    <t>272314710_57485751196_707310</t>
  </si>
  <si>
    <t>5/7/17 10:13</t>
  </si>
  <si>
    <t>195478813_16468795433</t>
  </si>
  <si>
    <t>750878028_46335513219_109739</t>
  </si>
  <si>
    <t>5/10/17 1:13</t>
  </si>
  <si>
    <t>5/10/17 1:12</t>
  </si>
  <si>
    <t>5/10/17 1:11</t>
  </si>
  <si>
    <t>953590634_6117059662</t>
  </si>
  <si>
    <t>545097331_24398018950_243077</t>
  </si>
  <si>
    <t>6/1/17 3:33</t>
  </si>
  <si>
    <t>6/1/17 3:29</t>
  </si>
  <si>
    <t>489158848_57919907560</t>
  </si>
  <si>
    <t>514521311_61289431788_157652</t>
  </si>
  <si>
    <t>5/15/17 21:58</t>
  </si>
  <si>
    <t>5/15/17 21:57</t>
  </si>
  <si>
    <t>707927313_28129801973</t>
  </si>
  <si>
    <t>619606522_3235225658_133717</t>
  </si>
  <si>
    <t>5/11/17 23:12</t>
  </si>
  <si>
    <t>5/11/17 23:10</t>
  </si>
  <si>
    <t>5/11/17 23:07</t>
  </si>
  <si>
    <t>5/11/17 23:06</t>
  </si>
  <si>
    <t>5/11/17 23:05</t>
  </si>
  <si>
    <t>5/11/17 23:04</t>
  </si>
  <si>
    <t>378592378_27217204992</t>
  </si>
  <si>
    <t>173577946_90140659153_559942</t>
  </si>
  <si>
    <t>5/4/17 2:05</t>
  </si>
  <si>
    <t>5/4/17 2:03</t>
  </si>
  <si>
    <t>72346919_52283320139_263444</t>
  </si>
  <si>
    <t>5/20/17 12:58</t>
  </si>
  <si>
    <t>5/20/17 12:56</t>
  </si>
  <si>
    <t>893570524_61260936567</t>
  </si>
  <si>
    <t>708955616_34474402778_647655</t>
  </si>
  <si>
    <t>937069092_80540541464</t>
  </si>
  <si>
    <t>323196107_85796638268_496345</t>
  </si>
  <si>
    <t>5/26/17 15:45</t>
  </si>
  <si>
    <t>5/26/17 15:40</t>
  </si>
  <si>
    <t>5/26/17 15:39</t>
  </si>
  <si>
    <t>365033207_60539364828</t>
  </si>
  <si>
    <t>206609865_58865864039_821261</t>
  </si>
  <si>
    <t>706614324_30227903217</t>
  </si>
  <si>
    <t>96645049_24597872893_738038</t>
  </si>
  <si>
    <t>5/14/17 9:41</t>
  </si>
  <si>
    <t>428879645_85415689143</t>
  </si>
  <si>
    <t>412735662_50524104069_600686</t>
  </si>
  <si>
    <t>5/17/17 10:44</t>
  </si>
  <si>
    <t>5/17/17 10:43</t>
  </si>
  <si>
    <t>800049131_42014965472</t>
  </si>
  <si>
    <t>214433266_33625472494_654455</t>
  </si>
  <si>
    <t>5/15/17 9:12</t>
  </si>
  <si>
    <t>295220826_16649590144</t>
  </si>
  <si>
    <t>45620691_73603339904_893107</t>
  </si>
  <si>
    <t>5/20/17 11:31</t>
  </si>
  <si>
    <t>568782477_48641060208</t>
  </si>
  <si>
    <t>14889709_65723075778_681237</t>
  </si>
  <si>
    <t>5/21/17 20:48</t>
  </si>
  <si>
    <t>388145495_50057936713</t>
  </si>
  <si>
    <t>718110157_30187069554_15521</t>
  </si>
  <si>
    <t>5/4/17 9:15</t>
  </si>
  <si>
    <t>281380841_45668774717</t>
  </si>
  <si>
    <t>134007567_15115655729_217700</t>
  </si>
  <si>
    <t>847447321_52013761641</t>
  </si>
  <si>
    <t>701632170_3556270339_951010</t>
  </si>
  <si>
    <t>5/7/17 12:35</t>
  </si>
  <si>
    <t>517550137_84330041940</t>
  </si>
  <si>
    <t>472271078_62517941610_603237</t>
  </si>
  <si>
    <t>615000817_60489592474</t>
  </si>
  <si>
    <t>66401456_9010714502_650301</t>
  </si>
  <si>
    <t>5/17/17 14:46</t>
  </si>
  <si>
    <t>802945008_23199896432</t>
  </si>
  <si>
    <t>121219607_22031864498_834964</t>
  </si>
  <si>
    <t>71287607_78336440430</t>
  </si>
  <si>
    <t>997318085_39552973479_214483</t>
  </si>
  <si>
    <t>444002739_56101145760</t>
  </si>
  <si>
    <t>129369360_26151717802_201123</t>
  </si>
  <si>
    <t>5/13/17 21:50</t>
  </si>
  <si>
    <t>5/13/17 21:46</t>
  </si>
  <si>
    <t>885336211_45305309646</t>
  </si>
  <si>
    <t>893911048_99527226785_207635</t>
  </si>
  <si>
    <t>6/16/17 21:17</t>
  </si>
  <si>
    <t>6/16/17 21:16</t>
  </si>
  <si>
    <t>6/16/17 21:15</t>
  </si>
  <si>
    <t>6/16/17 21:13</t>
  </si>
  <si>
    <t>6/16/17 21:12</t>
  </si>
  <si>
    <t>6/16/17 21:11</t>
  </si>
  <si>
    <t>211151004_94963803166</t>
  </si>
  <si>
    <t>337761024_14544677723_163592</t>
  </si>
  <si>
    <t>133755327_50923584588</t>
  </si>
  <si>
    <t>326961738_62065101116_720091</t>
  </si>
  <si>
    <t>5/20/17 14:17</t>
  </si>
  <si>
    <t>514407758_30162750365</t>
  </si>
  <si>
    <t>857555460_18585466278_579606</t>
  </si>
  <si>
    <t>5/14/17 11:50</t>
  </si>
  <si>
    <t>65595614_99696638980</t>
  </si>
  <si>
    <t>955781761_59942687419_460077</t>
  </si>
  <si>
    <t>6/12/17 11:19</t>
  </si>
  <si>
    <t>264137935_56155556617</t>
  </si>
  <si>
    <t>82645442_95253461340_747407</t>
  </si>
  <si>
    <t>5/22/17 4:55</t>
  </si>
  <si>
    <t>5/22/17 4:54</t>
  </si>
  <si>
    <t>884218357_33445630845</t>
  </si>
  <si>
    <t>92296262_87682757373_984435</t>
  </si>
  <si>
    <t>5/29/17 19:01</t>
  </si>
  <si>
    <t>106928586_76384809394</t>
  </si>
  <si>
    <t>306685017_3874852991_993058</t>
  </si>
  <si>
    <t>5/31/17 16:21</t>
  </si>
  <si>
    <t>5/31/17 16:19</t>
  </si>
  <si>
    <t>921057717_56979892991</t>
  </si>
  <si>
    <t>126629327_38822403602_242997</t>
  </si>
  <si>
    <t>916294401_2254913177</t>
  </si>
  <si>
    <t>541163557_71968063940_480547</t>
  </si>
  <si>
    <t>9741788_60779862633_700293</t>
  </si>
  <si>
    <t>5/12/17 13:36</t>
  </si>
  <si>
    <t>5/12/17 13:35</t>
  </si>
  <si>
    <t>5/12/17 13:34</t>
  </si>
  <si>
    <t>415527455_20393539389</t>
  </si>
  <si>
    <t>185296733_99019918042_390371</t>
  </si>
  <si>
    <t>6/2/17 13:48</t>
  </si>
  <si>
    <t>142680907_63760094590</t>
  </si>
  <si>
    <t>232830407_57174086537_645189</t>
  </si>
  <si>
    <t>5/28/17 12:08</t>
  </si>
  <si>
    <t>5/28/17 12:06</t>
  </si>
  <si>
    <t>666414824_62479565970</t>
  </si>
  <si>
    <t>912777102_73059646065_848145</t>
  </si>
  <si>
    <t>5/6/17 9:22</t>
  </si>
  <si>
    <t>5/6/17 9:20</t>
  </si>
  <si>
    <t>5/6/17 9:18</t>
  </si>
  <si>
    <t>5/6/17 9:17</t>
  </si>
  <si>
    <t>323275994_47201483054</t>
  </si>
  <si>
    <t>873807884_7708708119_714127</t>
  </si>
  <si>
    <t>806520091_16309275931</t>
  </si>
  <si>
    <t>550112220_18615409981_239063</t>
  </si>
  <si>
    <t>5/14/17 11:01</t>
  </si>
  <si>
    <t>306553182_33226901899</t>
  </si>
  <si>
    <t>439993087_50838222185_548365</t>
  </si>
  <si>
    <t>5/4/17 10:32</t>
  </si>
  <si>
    <t>10453819_86409035748</t>
  </si>
  <si>
    <t>279550190_11640555740_336182</t>
  </si>
  <si>
    <t>6/18/17 14:35</t>
  </si>
  <si>
    <t>102732284_85491431716_901533</t>
  </si>
  <si>
    <t>5/6/17 23:56</t>
  </si>
  <si>
    <t>5/6/17 23:55</t>
  </si>
  <si>
    <t>5/6/17 23:49</t>
  </si>
  <si>
    <t>5/6/17 23:48</t>
  </si>
  <si>
    <t>5/6/17 23:47</t>
  </si>
  <si>
    <t>376220438_12311602444</t>
  </si>
  <si>
    <t>677502276_80127188077_501644</t>
  </si>
  <si>
    <t>5/16/17 18:35</t>
  </si>
  <si>
    <t>272143356_99049771987</t>
  </si>
  <si>
    <t>908731716_93698150588_411270</t>
  </si>
  <si>
    <t>719409593_7713388036</t>
  </si>
  <si>
    <t>79759663_77962922261_957875</t>
  </si>
  <si>
    <t>6/2/17 16:14</t>
  </si>
  <si>
    <t>6/2/17 16:18</t>
  </si>
  <si>
    <t>6/2/17 16:17</t>
  </si>
  <si>
    <t>957793729_10127774424</t>
  </si>
  <si>
    <t>281872223_2344433167_29156</t>
  </si>
  <si>
    <t>5/5/17 14:29</t>
  </si>
  <si>
    <t>5/5/17 14:28</t>
  </si>
  <si>
    <t>5/5/17 14:27</t>
  </si>
  <si>
    <t>897636483_6715544396</t>
  </si>
  <si>
    <t>241798487_81911111283_347530</t>
  </si>
  <si>
    <t>5/6/17 12:31</t>
  </si>
  <si>
    <t>425934966_49398818638</t>
  </si>
  <si>
    <t>688599232_15233447304_733052</t>
  </si>
  <si>
    <t>6/4/17 12:02</t>
  </si>
  <si>
    <t>854261764_9792217928</t>
  </si>
  <si>
    <t>967816778_64889703153_448474</t>
  </si>
  <si>
    <t>6/13/17 9:12</t>
  </si>
  <si>
    <t>826886259_25389204187</t>
  </si>
  <si>
    <t>805676147_62705426148_414907</t>
  </si>
  <si>
    <t>6/4/17 21:52</t>
  </si>
  <si>
    <t>6/4/17 21:51</t>
  </si>
  <si>
    <t>870231322_53182858189</t>
  </si>
  <si>
    <t>30118373_98430600679_500589</t>
  </si>
  <si>
    <t>5/29/17 12:50</t>
  </si>
  <si>
    <t>5/29/17 12:49</t>
  </si>
  <si>
    <t>5/29/17 12:45</t>
  </si>
  <si>
    <t>987000602_37453361316</t>
  </si>
  <si>
    <t>770825424_91676001313_422091</t>
  </si>
  <si>
    <t>5/7/17 8:43</t>
  </si>
  <si>
    <t>5/7/17 8:42</t>
  </si>
  <si>
    <t>5/7/17 8:41</t>
  </si>
  <si>
    <t>5/7/17 8:40</t>
  </si>
  <si>
    <t>857741963_56652767163</t>
  </si>
  <si>
    <t>410650314_62856895814_536729</t>
  </si>
  <si>
    <t>6/4/17 22:40</t>
  </si>
  <si>
    <t>509393719_78888880304</t>
  </si>
  <si>
    <t>326548022_88337592056_987007</t>
  </si>
  <si>
    <t>6/6/17 16:43</t>
  </si>
  <si>
    <t>110902505_6608794427</t>
  </si>
  <si>
    <t>582895437_44016948187_615030</t>
  </si>
  <si>
    <t>6/5/17 13:16</t>
  </si>
  <si>
    <t>395176930_66667922767</t>
  </si>
  <si>
    <t>383881259_35223663210_122042</t>
  </si>
  <si>
    <t>5/1/17 9:55</t>
  </si>
  <si>
    <t>5/1/17 9:52</t>
  </si>
  <si>
    <t>5/1/17 9:50</t>
  </si>
  <si>
    <t>5380556_28425255102</t>
  </si>
  <si>
    <t>173545926_79118650056_926179</t>
  </si>
  <si>
    <t>766725938_92116446576_609660</t>
  </si>
  <si>
    <t>5/13/17 23:51</t>
  </si>
  <si>
    <t>5/13/17 23:45</t>
  </si>
  <si>
    <t>430726728_41980929947</t>
  </si>
  <si>
    <t>940210276_33330563018_93255</t>
  </si>
  <si>
    <t>5/18/17 16:50</t>
  </si>
  <si>
    <t>5/18/17 16:47</t>
  </si>
  <si>
    <t>5/18/17 16:37</t>
  </si>
  <si>
    <t>111045482_95495336308</t>
  </si>
  <si>
    <t>915527111_2419317151_559112</t>
  </si>
  <si>
    <t>6/10/17 12:45</t>
  </si>
  <si>
    <t>6/10/17 12:44</t>
  </si>
  <si>
    <t>6/10/17 12:35</t>
  </si>
  <si>
    <t>6/10/17 12:34</t>
  </si>
  <si>
    <t>185151379_10372626170</t>
  </si>
  <si>
    <t>848350548_34755042480_918134</t>
  </si>
  <si>
    <t>6/2/17 22:25</t>
  </si>
  <si>
    <t>6/2/17 22:24</t>
  </si>
  <si>
    <t>6/2/17 22:23</t>
  </si>
  <si>
    <t>6/2/17 22:21</t>
  </si>
  <si>
    <t>6/2/17 22:20</t>
  </si>
  <si>
    <t>6/2/17 22:17</t>
  </si>
  <si>
    <t>6/2/17 22:16</t>
  </si>
  <si>
    <t>292321768_9311260956</t>
  </si>
  <si>
    <t>36165043_29201429209_52293</t>
  </si>
  <si>
    <t>5/5/17 11:37</t>
  </si>
  <si>
    <t>5/5/17 11:35</t>
  </si>
  <si>
    <t>5/5/17 11:34</t>
  </si>
  <si>
    <t>978832378_63110700077</t>
  </si>
  <si>
    <t>395356234_28396866753_276393</t>
  </si>
  <si>
    <t>5/25/17 16:14</t>
  </si>
  <si>
    <t>5/25/17 16:13</t>
  </si>
  <si>
    <t>446904330_68652744036</t>
  </si>
  <si>
    <t>801261881_70056004592_687936</t>
  </si>
  <si>
    <t>5/18/17 10:09</t>
  </si>
  <si>
    <t>5/18/17 10:08</t>
  </si>
  <si>
    <t>198675400_54588425132</t>
  </si>
  <si>
    <t>436723923_75058483210_827673</t>
  </si>
  <si>
    <t>6/5/17 22:45</t>
  </si>
  <si>
    <t>6/5/17 22:42</t>
  </si>
  <si>
    <t>779703482_65753132214</t>
  </si>
  <si>
    <t>31887560_99999629310_873282</t>
  </si>
  <si>
    <t>5/14/17 15:25</t>
  </si>
  <si>
    <t>5/14/17 15:22</t>
  </si>
  <si>
    <t>515696343_54989498137_809828</t>
  </si>
  <si>
    <t>6/15/17 20:53</t>
  </si>
  <si>
    <t>679389716_91592522931</t>
  </si>
  <si>
    <t>478610309_69976074391_217265</t>
  </si>
  <si>
    <t>6/13/17 11:16</t>
  </si>
  <si>
    <t>529871983_35245806454</t>
  </si>
  <si>
    <t>747495568_67613365538_780406</t>
  </si>
  <si>
    <t>6/15/17 10:06</t>
  </si>
  <si>
    <t>581158430_69920864949</t>
  </si>
  <si>
    <t>174183494_39280363563_423211</t>
  </si>
  <si>
    <t>418267759_16082352948</t>
  </si>
  <si>
    <t>392539089_322406168_934364</t>
  </si>
  <si>
    <t>5/1/17 8:15</t>
  </si>
  <si>
    <t>5/1/17 8:13</t>
  </si>
  <si>
    <t>5/1/17 8:12</t>
  </si>
  <si>
    <t>995273952_42154659493</t>
  </si>
  <si>
    <t>327943481_43201814530_167433</t>
  </si>
  <si>
    <t>6/13/17 0:15</t>
  </si>
  <si>
    <t>6/13/17 0:12</t>
  </si>
  <si>
    <t>4384866_79576886387</t>
  </si>
  <si>
    <t>867963378_13745639818_209739</t>
  </si>
  <si>
    <t>6/10/17 14:38</t>
  </si>
  <si>
    <t>6/10/17 14:37</t>
  </si>
  <si>
    <t>328402516_33907111831</t>
  </si>
  <si>
    <t>832935120_58167115659_900570</t>
  </si>
  <si>
    <t>5/30/17 23:47</t>
  </si>
  <si>
    <t>5/30/17 23:46</t>
  </si>
  <si>
    <t>5/30/17 23:45</t>
  </si>
  <si>
    <t>534824568_33657046772</t>
  </si>
  <si>
    <t>583577578_86002325383_563196</t>
  </si>
  <si>
    <t>6/2/17 11:34</t>
  </si>
  <si>
    <t>142604678_74106342088</t>
  </si>
  <si>
    <t>598778980_64676225854_127416</t>
  </si>
  <si>
    <t>751950099_66214664863</t>
  </si>
  <si>
    <t>595555568_55049123745_833901</t>
  </si>
  <si>
    <t>6/6/17 11:15</t>
  </si>
  <si>
    <t>780111459_45044402682</t>
  </si>
  <si>
    <t>869242126_24199737181_553312</t>
  </si>
  <si>
    <t>6/12/17 14:20</t>
  </si>
  <si>
    <t>6/12/17 14:19</t>
  </si>
  <si>
    <t>260077691_71977603647</t>
  </si>
  <si>
    <t>161250324_23337343782_514502</t>
  </si>
  <si>
    <t>6/5/17 23:20</t>
  </si>
  <si>
    <t>6/5/17 23:19</t>
  </si>
  <si>
    <t>6/5/17 23:16</t>
  </si>
  <si>
    <t>6/5/17 23:15</t>
  </si>
  <si>
    <t>869199503_29439878425</t>
  </si>
  <si>
    <t>367891708_16340223435_570531</t>
  </si>
  <si>
    <t>6/1/17 7:29</t>
  </si>
  <si>
    <t>6/1/17 7:28</t>
  </si>
  <si>
    <t>6/1/17 7:26</t>
  </si>
  <si>
    <t>609748609_27600362525</t>
  </si>
  <si>
    <t>573213513_5473888606_491015</t>
  </si>
  <si>
    <t>5/11/17 16:50</t>
  </si>
  <si>
    <t>5/11/17 16:45</t>
  </si>
  <si>
    <t>231422868_88016485561</t>
  </si>
  <si>
    <t>977452769_42195103294_562409</t>
  </si>
  <si>
    <t>5/30/17 19:55</t>
  </si>
  <si>
    <t>5/30/17 19:54</t>
  </si>
  <si>
    <t>806661904_43133954653</t>
  </si>
  <si>
    <t>166843701_12882787750_299862</t>
  </si>
  <si>
    <t>5/9/17 10:18</t>
  </si>
  <si>
    <t>202100241_9168027404</t>
  </si>
  <si>
    <t>468005899_75670469397_471496</t>
  </si>
  <si>
    <t>5/17/17 23:13</t>
  </si>
  <si>
    <t>5/17/17 23:12</t>
  </si>
  <si>
    <t>5/17/17 23:11</t>
  </si>
  <si>
    <t>585863159_346947299</t>
  </si>
  <si>
    <t>336476983_20370746739_663876</t>
  </si>
  <si>
    <t>6/7/17 6:44</t>
  </si>
  <si>
    <t>6/7/17 6:43</t>
  </si>
  <si>
    <t>6/7/17 6:40</t>
  </si>
  <si>
    <t>597210771_48992313852</t>
  </si>
  <si>
    <t>248531137_99192446872_570111</t>
  </si>
  <si>
    <t>5/23/17 16:27</t>
  </si>
  <si>
    <t>5/23/17 16:20</t>
  </si>
  <si>
    <t>5/23/17 16:19</t>
  </si>
  <si>
    <t>208948953_35953614201</t>
  </si>
  <si>
    <t>326403495_7154373695_688883</t>
  </si>
  <si>
    <t>5/11/17 1:43</t>
  </si>
  <si>
    <t>5/11/17 1:41</t>
  </si>
  <si>
    <t>5/11/17 1:40</t>
  </si>
  <si>
    <t>696559725_12057498720</t>
  </si>
  <si>
    <t>358182258_78859425995_671655</t>
  </si>
  <si>
    <t>356107302_89627706255</t>
  </si>
  <si>
    <t>389566894_50480958542_590230</t>
  </si>
  <si>
    <t>5/19/17 16:57</t>
  </si>
  <si>
    <t>5/19/17 16:56</t>
  </si>
  <si>
    <t>374895090_73190725975</t>
  </si>
  <si>
    <t>883464866_84541329716_32316</t>
  </si>
  <si>
    <t>6/19/17 15:54</t>
  </si>
  <si>
    <t>6/19/17 15:48</t>
  </si>
  <si>
    <t>6/19/17 15:46</t>
  </si>
  <si>
    <t>491805948_6818971490</t>
  </si>
  <si>
    <t>808372511_81761607929_100528</t>
  </si>
  <si>
    <t>5/22/17 19:22</t>
  </si>
  <si>
    <t>5/22/17 19:20</t>
  </si>
  <si>
    <t>5/22/17 19:19</t>
  </si>
  <si>
    <t>233509358_86144832360</t>
  </si>
  <si>
    <t>742327917_12539715725_940293</t>
  </si>
  <si>
    <t>5/14/17 10:32</t>
  </si>
  <si>
    <t>898572816_3682655761</t>
  </si>
  <si>
    <t>998384482_34411552553_94356</t>
  </si>
  <si>
    <t>6/15/17 10:22</t>
  </si>
  <si>
    <t>6/15/17 10:21</t>
  </si>
  <si>
    <t>6/15/17 10:20</t>
  </si>
  <si>
    <t>6/15/17 10:19</t>
  </si>
  <si>
    <t>947309519_88407047410</t>
  </si>
  <si>
    <t>905551629_80965617111_97356</t>
  </si>
  <si>
    <t>5/6/17 1:02</t>
  </si>
  <si>
    <t>5/6/17 1:01</t>
  </si>
  <si>
    <t>5/6/17 0:58</t>
  </si>
  <si>
    <t>969239891_17321830824</t>
  </si>
  <si>
    <t>96289052_43700980093_537555</t>
  </si>
  <si>
    <t>6/1/17 19:00</t>
  </si>
  <si>
    <t>6/1/17 18:59</t>
  </si>
  <si>
    <t>6/1/17 18:54</t>
  </si>
  <si>
    <t>6/1/17 18:53</t>
  </si>
  <si>
    <t>175376605_9641621986</t>
  </si>
  <si>
    <t>994223026_40513686253_582721</t>
  </si>
  <si>
    <t>5/11/17 17:00</t>
  </si>
  <si>
    <t>63221652_53261765290</t>
  </si>
  <si>
    <t>833922530_42839264392_258859</t>
  </si>
  <si>
    <t>6/12/17 19:42</t>
  </si>
  <si>
    <t>6/12/17 19:37</t>
  </si>
  <si>
    <t>448700925_60229288450</t>
  </si>
  <si>
    <t>711184995_81067422531_626666</t>
  </si>
  <si>
    <t>942961634_72894201792</t>
  </si>
  <si>
    <t>994534828_9307546636_924563</t>
  </si>
  <si>
    <t>6/20/17 22:32</t>
  </si>
  <si>
    <t>6/20/17 22:29</t>
  </si>
  <si>
    <t>84323716_43868032684</t>
  </si>
  <si>
    <t>130523749_55997992635_975331</t>
  </si>
  <si>
    <t>6/10/17 14:49</t>
  </si>
  <si>
    <t>9704748_21818521893</t>
  </si>
  <si>
    <t>374634994_76189337633_257210</t>
  </si>
  <si>
    <t>6/7/17 19:34</t>
  </si>
  <si>
    <t>6/7/17 19:33</t>
  </si>
  <si>
    <t>6/7/17 19:16</t>
  </si>
  <si>
    <t>292846231_89148388356</t>
  </si>
  <si>
    <t>86588777_79932796070_288646</t>
  </si>
  <si>
    <t>89549252_99620538541</t>
  </si>
  <si>
    <t>109011395_74315471043_951387</t>
  </si>
  <si>
    <t>6/3/17 3:33</t>
  </si>
  <si>
    <t>6/3/17 3:30</t>
  </si>
  <si>
    <t>6/3/17 3:29</t>
  </si>
  <si>
    <t>6/3/17 3:28</t>
  </si>
  <si>
    <t>6/3/17 3:27</t>
  </si>
  <si>
    <t>6/3/17 3:24</t>
  </si>
  <si>
    <t>287942814_11407248321_222118</t>
  </si>
  <si>
    <t>6/3/17 3:23</t>
  </si>
  <si>
    <t>845561618_98930506607</t>
  </si>
  <si>
    <t>728136440_54756736145_261967</t>
  </si>
  <si>
    <t>6/11/17 13:08</t>
  </si>
  <si>
    <t>6/11/17 13:06</t>
  </si>
  <si>
    <t>6/11/17 13:05</t>
  </si>
  <si>
    <t>6/11/17 12:56</t>
  </si>
  <si>
    <t>6/11/17 12:55</t>
  </si>
  <si>
    <t>315500112_67284789582</t>
  </si>
  <si>
    <t>456845120_73975910407_751230</t>
  </si>
  <si>
    <t>5/16/17 17:26</t>
  </si>
  <si>
    <t>5/16/17 17:24</t>
  </si>
  <si>
    <t>227076630_64238282631</t>
  </si>
  <si>
    <t>18027919_93721749774_95768</t>
  </si>
  <si>
    <t>5/15/17 16:44</t>
  </si>
  <si>
    <t>942072537_62635000064</t>
  </si>
  <si>
    <t>273888757_14192688656_752488</t>
  </si>
  <si>
    <t>5/3/17 15:14</t>
  </si>
  <si>
    <t>751336704_88405121065</t>
  </si>
  <si>
    <t>801108460_2750646931_975609</t>
  </si>
  <si>
    <t>5/28/17 10:39</t>
  </si>
  <si>
    <t>748232962_34793163540</t>
  </si>
  <si>
    <t>478437235_44564030333_647068</t>
  </si>
  <si>
    <t>6/10/17 8:33</t>
  </si>
  <si>
    <t>167914352_23493053031</t>
  </si>
  <si>
    <t>365508828_61761764193_91421</t>
  </si>
  <si>
    <t>5/20/17 12:44</t>
  </si>
  <si>
    <t>149198504_94298280667</t>
  </si>
  <si>
    <t>384760968_8388777971_760472</t>
  </si>
  <si>
    <t>5/9/17 8:18</t>
  </si>
  <si>
    <t>5/9/17 8:16</t>
  </si>
  <si>
    <t>5/9/17 8:15</t>
  </si>
  <si>
    <t>746798779_11209437230</t>
  </si>
  <si>
    <t>225906435_12029311973_488756</t>
  </si>
  <si>
    <t>6/19/17 18:45</t>
  </si>
  <si>
    <t>167982821_55092160159</t>
  </si>
  <si>
    <t>702892927_66639087964_610271</t>
  </si>
  <si>
    <t>251151910_12411010057</t>
  </si>
  <si>
    <t>912440029_58101484124_617036</t>
  </si>
  <si>
    <t>6/18/17 21:59</t>
  </si>
  <si>
    <t>6/18/17 21:58</t>
  </si>
  <si>
    <t>6/18/17 21:54</t>
  </si>
  <si>
    <t>6/18/17 21:53</t>
  </si>
  <si>
    <t>113436215_34758697693</t>
  </si>
  <si>
    <t>688431662_32286835085_655222</t>
  </si>
  <si>
    <t>5/22/17 11:05</t>
  </si>
  <si>
    <t>559665450_6994059672</t>
  </si>
  <si>
    <t>628143809_11775388434_454174</t>
  </si>
  <si>
    <t>883165398_51681466606</t>
  </si>
  <si>
    <t>828649508_33866638772_234362</t>
  </si>
  <si>
    <t>5/23/17 11:10</t>
  </si>
  <si>
    <t>645529050_43722816475</t>
  </si>
  <si>
    <t>862811910_24515956459_112698</t>
  </si>
  <si>
    <t>5/16/17 22:29</t>
  </si>
  <si>
    <t>5/16/17 22:26</t>
  </si>
  <si>
    <t>544673541_13615702275</t>
  </si>
  <si>
    <t>593154923_31120512190_737322</t>
  </si>
  <si>
    <t>5/24/17 12:36</t>
  </si>
  <si>
    <t>5/24/17 12:35</t>
  </si>
  <si>
    <t>5/24/17 12:34</t>
  </si>
  <si>
    <t>856629220_99843372198</t>
  </si>
  <si>
    <t>460028259_63273443397_958717</t>
  </si>
  <si>
    <t>5/2/17 20:23</t>
  </si>
  <si>
    <t>575893343_35512754178</t>
  </si>
  <si>
    <t>825312174_85258212786_147946</t>
  </si>
  <si>
    <t>6/5/17 7:08</t>
  </si>
  <si>
    <t>6/5/17 7:07</t>
  </si>
  <si>
    <t>6/5/17 7:05</t>
  </si>
  <si>
    <t>920879239_13173651473</t>
  </si>
  <si>
    <t>313257537_1891864631_594185</t>
  </si>
  <si>
    <t>6/13/17 19:31</t>
  </si>
  <si>
    <t>200578540_35885388552_437929</t>
  </si>
  <si>
    <t>326777435_87676695616</t>
  </si>
  <si>
    <t>860890601_33838357492_808225</t>
  </si>
  <si>
    <t>57010456_97756773126</t>
  </si>
  <si>
    <t>546646951_75453750956_733631</t>
  </si>
  <si>
    <t>5/23/17 18:36</t>
  </si>
  <si>
    <t>675063699_46578399609_656484</t>
  </si>
  <si>
    <t>183211007_39010035298</t>
  </si>
  <si>
    <t>900900800_3488152800_167127</t>
  </si>
  <si>
    <t>5/23/17 18:15</t>
  </si>
  <si>
    <t>5/23/17 18:14</t>
  </si>
  <si>
    <t>151942202_67365868789</t>
  </si>
  <si>
    <t>406409163_73009549824_782821</t>
  </si>
  <si>
    <t>5/23/17 15:51</t>
  </si>
  <si>
    <t>5/23/17 15:48</t>
  </si>
  <si>
    <t>5/23/17 15:34</t>
  </si>
  <si>
    <t>5/23/17 15:33</t>
  </si>
  <si>
    <t>5/23/17 15:30</t>
  </si>
  <si>
    <t>63340544_13482185494</t>
  </si>
  <si>
    <t>562538965_41412187465_372530</t>
  </si>
  <si>
    <t>5/29/17 12:56</t>
  </si>
  <si>
    <t>5/29/17 12:55</t>
  </si>
  <si>
    <t>5/29/17 12:59</t>
  </si>
  <si>
    <t>5/29/17 12:58</t>
  </si>
  <si>
    <t>822953000_73921732049</t>
  </si>
  <si>
    <t>663406255_80243118511_941802</t>
  </si>
  <si>
    <t>192073372_19464267644</t>
  </si>
  <si>
    <t>742028948_77642752539_824031</t>
  </si>
  <si>
    <t>5/3/17 23:20</t>
  </si>
  <si>
    <t>5/3/17 23:19</t>
  </si>
  <si>
    <t>945055416_52680430932</t>
  </si>
  <si>
    <t>547840664_69883128984_285866</t>
  </si>
  <si>
    <t>5/6/17 19:40</t>
  </si>
  <si>
    <t>5/6/17 19:37</t>
  </si>
  <si>
    <t>5/6/17 19:34</t>
  </si>
  <si>
    <t>392239884_74067198140</t>
  </si>
  <si>
    <t>700546803_69199149134_971386</t>
  </si>
  <si>
    <t>5/20/17 15:10</t>
  </si>
  <si>
    <t>5/20/17 15:08</t>
  </si>
  <si>
    <t>5/20/17 15:04</t>
  </si>
  <si>
    <t>823252903_20056423460</t>
  </si>
  <si>
    <t>207559575_35415946395_839751</t>
  </si>
  <si>
    <t>5/10/17 18:01</t>
  </si>
  <si>
    <t>5/10/17 18:00</t>
  </si>
  <si>
    <t>5/10/17 17:59</t>
  </si>
  <si>
    <t>97275653_33837461495</t>
  </si>
  <si>
    <t>347591126_52668398329_458574</t>
  </si>
  <si>
    <t>5/22/17 9:19</t>
  </si>
  <si>
    <t>5/22/17 9:18</t>
  </si>
  <si>
    <t>980506069_46903004607</t>
  </si>
  <si>
    <t>88677252_48192076341_607117</t>
  </si>
  <si>
    <t>312874097_33628547108</t>
  </si>
  <si>
    <t>363075269_38212598844_333263</t>
  </si>
  <si>
    <t>5/29/17 20:25</t>
  </si>
  <si>
    <t>5/29/17 20:24</t>
  </si>
  <si>
    <t>5/29/17 20:20</t>
  </si>
  <si>
    <t>836644755_92731712443</t>
  </si>
  <si>
    <t>80202229_35218024152_639024</t>
  </si>
  <si>
    <t>5/17/17 18:12</t>
  </si>
  <si>
    <t>5/17/17 18:09</t>
  </si>
  <si>
    <t>755714072_44158712455</t>
  </si>
  <si>
    <t>570876209_68304885407_6948</t>
  </si>
  <si>
    <t>6/10/17 10:34</t>
  </si>
  <si>
    <t>291401597_15256866313</t>
  </si>
  <si>
    <t>543854488_47965156214_89481</t>
  </si>
  <si>
    <t>5/20/17 13:54</t>
  </si>
  <si>
    <t>5/20/17 13:39</t>
  </si>
  <si>
    <t>212212989_32930848461</t>
  </si>
  <si>
    <t>184009316_97965287539_497528</t>
  </si>
  <si>
    <t>5/10/17 10:13</t>
  </si>
  <si>
    <t>5/10/17 10:12</t>
  </si>
  <si>
    <t>41449373_17120239176</t>
  </si>
  <si>
    <t>781345889_15889196655_64433</t>
  </si>
  <si>
    <t>6/5/17 12:00</t>
  </si>
  <si>
    <t>6/5/17 11:59</t>
  </si>
  <si>
    <t>6/5/17 11:58</t>
  </si>
  <si>
    <t>6/5/17 11:57</t>
  </si>
  <si>
    <t>776367363_60803212786</t>
  </si>
  <si>
    <t>983472359_53960202454_656592</t>
  </si>
  <si>
    <t>5/16/17 18:13</t>
  </si>
  <si>
    <t>5/16/17 18:12</t>
  </si>
  <si>
    <t>5/16/17 18:11</t>
  </si>
  <si>
    <t>275446629_98017331622</t>
  </si>
  <si>
    <t>78595800_6190990273_553524</t>
  </si>
  <si>
    <t>6/11/17 13:45</t>
  </si>
  <si>
    <t>6/11/17 13:40</t>
  </si>
  <si>
    <t>6/11/17 13:37</t>
  </si>
  <si>
    <t>6/11/17 13:35</t>
  </si>
  <si>
    <t>510749386_25410155111</t>
  </si>
  <si>
    <t>673243917_44437978889_99849</t>
  </si>
  <si>
    <t>5/7/17 13:52</t>
  </si>
  <si>
    <t>5/7/17 13:51</t>
  </si>
  <si>
    <t>5/7/17 13:50</t>
  </si>
  <si>
    <t>576450213_48088578142</t>
  </si>
  <si>
    <t>859854585_98540304841_240008</t>
  </si>
  <si>
    <t>5/11/17 22:03</t>
  </si>
  <si>
    <t>5/11/17 22:01</t>
  </si>
  <si>
    <t>5/11/17 21:59</t>
  </si>
  <si>
    <t>581150962_40752959778</t>
  </si>
  <si>
    <t>235304769_54591253881_368985</t>
  </si>
  <si>
    <t>6/9/17 22:31</t>
  </si>
  <si>
    <t>6/9/17 22:11</t>
  </si>
  <si>
    <t>489374403_71117950843</t>
  </si>
  <si>
    <t>175516305_14182776712_146886</t>
  </si>
  <si>
    <t>6/16/17 11:30</t>
  </si>
  <si>
    <t>797222429_85463552742</t>
  </si>
  <si>
    <t>923529045_88400585567_940002</t>
  </si>
  <si>
    <t>5/10/17 20:51</t>
  </si>
  <si>
    <t>5/10/17 20:48</t>
  </si>
  <si>
    <t>902400978_71437518252</t>
  </si>
  <si>
    <t>622021304_49377628354_268472</t>
  </si>
  <si>
    <t>399894914_17873634493</t>
  </si>
  <si>
    <t>94413554_28421468703_593376</t>
  </si>
  <si>
    <t>5/18/17 16:49</t>
  </si>
  <si>
    <t>5/18/17 16:48</t>
  </si>
  <si>
    <t>691395015_72520444313</t>
  </si>
  <si>
    <t>563906695_37987229014_305003</t>
  </si>
  <si>
    <t>5/21/17 13:56</t>
  </si>
  <si>
    <t>5/21/17 13:53</t>
  </si>
  <si>
    <t>5/21/17 13:52</t>
  </si>
  <si>
    <t>793605641_39781361804</t>
  </si>
  <si>
    <t>46940224_79730741412_664422</t>
  </si>
  <si>
    <t>5/15/17 13:58</t>
  </si>
  <si>
    <t>23177950_19960569100</t>
  </si>
  <si>
    <t>760773954_6124397433_819342</t>
  </si>
  <si>
    <t>5/23/17 7:07</t>
  </si>
  <si>
    <t>5/23/17 7:05</t>
  </si>
  <si>
    <t>5/23/17 7:03</t>
  </si>
  <si>
    <t>5/23/17 7:01</t>
  </si>
  <si>
    <t>316686401_92649486932</t>
  </si>
  <si>
    <t>232912473_41582405317_597148</t>
  </si>
  <si>
    <t>6/17/17 18:07</t>
  </si>
  <si>
    <t>6/17/17 18:06</t>
  </si>
  <si>
    <t>400410958_91250930505</t>
  </si>
  <si>
    <t>281254486_93352018993_781441</t>
  </si>
  <si>
    <t>6/5/17 15:08</t>
  </si>
  <si>
    <t>6/5/17 15:06</t>
  </si>
  <si>
    <t>783140910_8673513595</t>
  </si>
  <si>
    <t>845667393_47436959783_75675</t>
  </si>
  <si>
    <t>5/10/17 20:35</t>
  </si>
  <si>
    <t>853806068_44473311830</t>
  </si>
  <si>
    <t>223325185_36240971508_502010</t>
  </si>
  <si>
    <t>6/15/17 12:09</t>
  </si>
  <si>
    <t>6/15/17 12:08</t>
  </si>
  <si>
    <t>6/15/17 12:05</t>
  </si>
  <si>
    <t>6/15/17 12:03</t>
  </si>
  <si>
    <t>6/15/17 12:02</t>
  </si>
  <si>
    <t>328285378_86293577319</t>
  </si>
  <si>
    <t>373991122_87448125129_753237</t>
  </si>
  <si>
    <t>6/18/17 13:53</t>
  </si>
  <si>
    <t>518565019_72713943594</t>
  </si>
  <si>
    <t>189862579_88434576633_385918</t>
  </si>
  <si>
    <t>5/16/17 8:33</t>
  </si>
  <si>
    <t>371420453_16842577364</t>
  </si>
  <si>
    <t>420289680_65722887975_746742</t>
  </si>
  <si>
    <t>6/8/17 0:17</t>
  </si>
  <si>
    <t>783997203_17242955213</t>
  </si>
  <si>
    <t>388179617_64049586769_47610</t>
  </si>
  <si>
    <t>579406592_83324140759</t>
  </si>
  <si>
    <t>238171832_86653738406_879321</t>
  </si>
  <si>
    <t>6/9/17 17:08</t>
  </si>
  <si>
    <t>6/9/17 17:06</t>
  </si>
  <si>
    <t>6/9/17 17:04</t>
  </si>
  <si>
    <t>6/9/17 17:03</t>
  </si>
  <si>
    <t>6/9/17 16:59</t>
  </si>
  <si>
    <t>66996168_58498171312</t>
  </si>
  <si>
    <t>717213716_53533319796_906268</t>
  </si>
  <si>
    <t>6/15/17 11:47</t>
  </si>
  <si>
    <t>6/15/17 11:46</t>
  </si>
  <si>
    <t>6/15/17 11:45</t>
  </si>
  <si>
    <t>6/15/17 11:42</t>
  </si>
  <si>
    <t>38642385_55872963525</t>
  </si>
  <si>
    <t>357272903_1300762014_524540</t>
  </si>
  <si>
    <t>5/21/17 19:09</t>
  </si>
  <si>
    <t>537135449_40662945297</t>
  </si>
  <si>
    <t>569884_88554028146_812783</t>
  </si>
  <si>
    <t>5/16/17 10:40</t>
  </si>
  <si>
    <t>5/16/17 10:39</t>
  </si>
  <si>
    <t>5/16/17 10:36</t>
  </si>
  <si>
    <t>591440661_22989717937</t>
  </si>
  <si>
    <t>724360275_50090383472_30367</t>
  </si>
  <si>
    <t>860002410_41119513087</t>
  </si>
  <si>
    <t>140209031_20799602528_211802</t>
  </si>
  <si>
    <t>5/3/17 14:44</t>
  </si>
  <si>
    <t>5/3/17 14:43</t>
  </si>
  <si>
    <t>289410996_52242972585</t>
  </si>
  <si>
    <t>54723947_89578563754_652166</t>
  </si>
  <si>
    <t>5/18/17 23:32</t>
  </si>
  <si>
    <t>232672133_97106889155</t>
  </si>
  <si>
    <t>690758890_96690422525_886780</t>
  </si>
  <si>
    <t>5/25/17 2:53</t>
  </si>
  <si>
    <t>5/25/17 2:37</t>
  </si>
  <si>
    <t>5/25/17 2:21</t>
  </si>
  <si>
    <t>5/25/17 2:05</t>
  </si>
  <si>
    <t>5/25/17 1:49</t>
  </si>
  <si>
    <t>5/25/17 1:33</t>
  </si>
  <si>
    <t>5/25/17 1:32</t>
  </si>
  <si>
    <t>5/25/17 1:29</t>
  </si>
  <si>
    <t>5/25/17 1:25</t>
  </si>
  <si>
    <t>5/25/17 1:24</t>
  </si>
  <si>
    <t>324324675_50830833049</t>
  </si>
  <si>
    <t>356281472_24380407932_756705</t>
  </si>
  <si>
    <t>5/6/17 20:11</t>
  </si>
  <si>
    <t>5/6/17 20:08</t>
  </si>
  <si>
    <t>838258641_14734189356</t>
  </si>
  <si>
    <t>686938329_29745839602_735332</t>
  </si>
  <si>
    <t>6/1/17 3:52</t>
  </si>
  <si>
    <t>6/1/17 3:51</t>
  </si>
  <si>
    <t>6/1/17 3:48</t>
  </si>
  <si>
    <t>6/1/17 3:47</t>
  </si>
  <si>
    <t>181203253_16249200406</t>
  </si>
  <si>
    <t>537243761_78108065177_195053</t>
  </si>
  <si>
    <t>6/1/17 1:24</t>
  </si>
  <si>
    <t>6/1/17 1:23</t>
  </si>
  <si>
    <t>676733094_97573490482_545569</t>
  </si>
  <si>
    <t>6/2/17 0:33</t>
  </si>
  <si>
    <t>6/2/17 0:32</t>
  </si>
  <si>
    <t>6/2/17 0:31</t>
  </si>
  <si>
    <t>6/2/17 0:29</t>
  </si>
  <si>
    <t>158988751_22450127503</t>
  </si>
  <si>
    <t>158779035_71311524771_827015</t>
  </si>
  <si>
    <t>5/4/17 13:30</t>
  </si>
  <si>
    <t>5/4/17 13:27</t>
  </si>
  <si>
    <t>559902389_34564524846</t>
  </si>
  <si>
    <t>420374108_25374646581_69422</t>
  </si>
  <si>
    <t>6/12/17 22:09</t>
  </si>
  <si>
    <t>6/12/17 22:08</t>
  </si>
  <si>
    <t>6/12/17 22:07</t>
  </si>
  <si>
    <t>6/12/17 22:06</t>
  </si>
  <si>
    <t>998647373_26945898316</t>
  </si>
  <si>
    <t>94465705_53083144668_729758</t>
  </si>
  <si>
    <t>5/11/17 8:49</t>
  </si>
  <si>
    <t>5/11/17 8:46</t>
  </si>
  <si>
    <t>914129937_44342091023</t>
  </si>
  <si>
    <t>783418650_78697269676_353454</t>
  </si>
  <si>
    <t>5/3/17 15:52</t>
  </si>
  <si>
    <t>5/3/17 15:39</t>
  </si>
  <si>
    <t>216417460_71147546364</t>
  </si>
  <si>
    <t>149758077_37890758501_198952</t>
  </si>
  <si>
    <t>5/5/17 3:27</t>
  </si>
  <si>
    <t>5/5/17 3:26</t>
  </si>
  <si>
    <t>635866179_64928176903</t>
  </si>
  <si>
    <t>981214171_18586360009_850423</t>
  </si>
  <si>
    <t>6/16/17 23:21</t>
  </si>
  <si>
    <t>6/16/17 23:17</t>
  </si>
  <si>
    <t>6/16/17 23:16</t>
  </si>
  <si>
    <t>645394223_94416228607</t>
  </si>
  <si>
    <t>127408025_55954781092_193413</t>
  </si>
  <si>
    <t>265634350_46644783737</t>
  </si>
  <si>
    <t>501510625_63438178559_622083</t>
  </si>
  <si>
    <t>55883921_66922068081</t>
  </si>
  <si>
    <t>814135991_20027574019_369060</t>
  </si>
  <si>
    <t>394187603_56963984673</t>
  </si>
  <si>
    <t>129608903_68526614603_359525</t>
  </si>
  <si>
    <t>5/16/17 13:59</t>
  </si>
  <si>
    <t>5/16/17 13:57</t>
  </si>
  <si>
    <t>630796325_98596485181</t>
  </si>
  <si>
    <t>152983985_10420684489_180300</t>
  </si>
  <si>
    <t>22480759_56352886774</t>
  </si>
  <si>
    <t>72356044_92483534010_859924</t>
  </si>
  <si>
    <t>6/18/17 17:14</t>
  </si>
  <si>
    <t>6/18/17 17:12</t>
  </si>
  <si>
    <t>6/18/17 17:10</t>
  </si>
  <si>
    <t>373241703_13482703204</t>
  </si>
  <si>
    <t>586728508_13039308609_643996</t>
  </si>
  <si>
    <t>5/17/17 7:11</t>
  </si>
  <si>
    <t>146952063_90069386714</t>
  </si>
  <si>
    <t>964045172_87458357902_455802</t>
  </si>
  <si>
    <t>6/19/17 23:16</t>
  </si>
  <si>
    <t>3453938_19766989000</t>
  </si>
  <si>
    <t>826898890_85342292763_44005</t>
  </si>
  <si>
    <t>6/20/17 12:36</t>
  </si>
  <si>
    <t>636350774_22039693559</t>
  </si>
  <si>
    <t>250183701_19594121968_931412</t>
  </si>
  <si>
    <t>6/11/17 14:09</t>
  </si>
  <si>
    <t>385051263_90137939499</t>
  </si>
  <si>
    <t>73230084_3133027012_758977</t>
  </si>
  <si>
    <t>924525430_97516829603</t>
  </si>
  <si>
    <t>862166417_31341619181_534266</t>
  </si>
  <si>
    <t>6/11/17 9:07</t>
  </si>
  <si>
    <t>567067071_29173981249</t>
  </si>
  <si>
    <t>425415131_74219033748_505499</t>
  </si>
  <si>
    <t>6/15/17 19:22</t>
  </si>
  <si>
    <t>6/15/17 19:20</t>
  </si>
  <si>
    <t>863942008_22785581546</t>
  </si>
  <si>
    <t>770027908_39234346129_649404</t>
  </si>
  <si>
    <t>5/15/17 7:30</t>
  </si>
  <si>
    <t>5/15/17 7:28</t>
  </si>
  <si>
    <t>473951837_2108230192</t>
  </si>
  <si>
    <t>115276792_75543143045_331994</t>
  </si>
  <si>
    <t>117213552_36464596099</t>
  </si>
  <si>
    <t>552178458_74730711651_615919</t>
  </si>
  <si>
    <t>5/12/17 9:34</t>
  </si>
  <si>
    <t>197989007_97595685208</t>
  </si>
  <si>
    <t>39688775_90771979797_889439</t>
  </si>
  <si>
    <t>6/14/17 10:25</t>
  </si>
  <si>
    <t>802559452_34656760278</t>
  </si>
  <si>
    <t>330898122_15608268285_422080</t>
  </si>
  <si>
    <t>6/2/17 8:02</t>
  </si>
  <si>
    <t>6/2/17 7:58</t>
  </si>
  <si>
    <t>6/2/17 7:57</t>
  </si>
  <si>
    <t>206313718_84717654245</t>
  </si>
  <si>
    <t>673291845_30996715689_533963</t>
  </si>
  <si>
    <t>288975136_27554962792</t>
  </si>
  <si>
    <t>472857213_69771583518_706745</t>
  </si>
  <si>
    <t>6/6/17 10:47</t>
  </si>
  <si>
    <t>991474578_23405847712</t>
  </si>
  <si>
    <t>121970110_55698057016_628045</t>
  </si>
  <si>
    <t>5/30/17 3:26</t>
  </si>
  <si>
    <t>5/30/17 3:23</t>
  </si>
  <si>
    <t>368265508_10470670583</t>
  </si>
  <si>
    <t>746194373_42398296127_916134</t>
  </si>
  <si>
    <t>6/1/17 11:33</t>
  </si>
  <si>
    <t>6/1/17 11:32</t>
  </si>
  <si>
    <t>6/1/17 11:30</t>
  </si>
  <si>
    <t>656517489_55056548685</t>
  </si>
  <si>
    <t>30490639_38372235779_578467</t>
  </si>
  <si>
    <t>842357625_66336684765</t>
  </si>
  <si>
    <t>840612394_91764838470_59698</t>
  </si>
  <si>
    <t>5/10/17 14:12</t>
  </si>
  <si>
    <t>5/10/17 14:10</t>
  </si>
  <si>
    <t>346675473_34512970852</t>
  </si>
  <si>
    <t>702130695_6531784663_612610</t>
  </si>
  <si>
    <t>5/11/17 6:14</t>
  </si>
  <si>
    <t>5/11/17 6:13</t>
  </si>
  <si>
    <t>621502917_15276115061</t>
  </si>
  <si>
    <t>677781433_18034898722_571690</t>
  </si>
  <si>
    <t>557305684_26026553104</t>
  </si>
  <si>
    <t>686845415_97425956691_606265</t>
  </si>
  <si>
    <t>5/17/17 14:36</t>
  </si>
  <si>
    <t>5/17/17 14:35</t>
  </si>
  <si>
    <t>5/17/17 14:33</t>
  </si>
  <si>
    <t>527981447_65573536155</t>
  </si>
  <si>
    <t>257976614_79390951528_942258</t>
  </si>
  <si>
    <t>5/23/17 17:13</t>
  </si>
  <si>
    <t>5/23/17 17:10</t>
  </si>
  <si>
    <t>213392889_1737939593</t>
  </si>
  <si>
    <t>812504114_12000524323_920997</t>
  </si>
  <si>
    <t>5/7/17 16:31</t>
  </si>
  <si>
    <t>5/7/17 16:25</t>
  </si>
  <si>
    <t>5/7/17 16:22</t>
  </si>
  <si>
    <t>927933366_58348869740</t>
  </si>
  <si>
    <t>982705401_1792371239_300239</t>
  </si>
  <si>
    <t>6/2/17 15:45</t>
  </si>
  <si>
    <t>662547678_76651553920</t>
  </si>
  <si>
    <t>788881098_74900739922_825157</t>
  </si>
  <si>
    <t>5/5/17 21:55</t>
  </si>
  <si>
    <t>5/5/17 21:53</t>
  </si>
  <si>
    <t>5/5/17 21:51</t>
  </si>
  <si>
    <t>5/5/17 21:50</t>
  </si>
  <si>
    <t>5/5/17 21:49</t>
  </si>
  <si>
    <t>220425212_86933554719</t>
  </si>
  <si>
    <t>69664579_14102517425_933523</t>
  </si>
  <si>
    <t>6/10/17 11:56</t>
  </si>
  <si>
    <t>6/10/17 11:55</t>
  </si>
  <si>
    <t>6/10/17 11:54</t>
  </si>
  <si>
    <t>507137481_74950840320</t>
  </si>
  <si>
    <t>33245599_76340865761_818216</t>
  </si>
  <si>
    <t>746965376_90871343264</t>
  </si>
  <si>
    <t>286031856_21077462317_658464</t>
  </si>
  <si>
    <t>5/23/17 21:08</t>
  </si>
  <si>
    <t>5/23/17 21:10</t>
  </si>
  <si>
    <t>5/23/17 21:09</t>
  </si>
  <si>
    <t>602114033_70948877736</t>
  </si>
  <si>
    <t>543253897_22044553182_895090</t>
  </si>
  <si>
    <t>6/9/17 15:31</t>
  </si>
  <si>
    <t>6/9/17 15:25</t>
  </si>
  <si>
    <t>6/9/17 15:24</t>
  </si>
  <si>
    <t>501566311_84718945903</t>
  </si>
  <si>
    <t>302162637_56909340396_937830</t>
  </si>
  <si>
    <t>5/22/17 11:55</t>
  </si>
  <si>
    <t>335808152_5145815897</t>
  </si>
  <si>
    <t>630156207_90482160887_163009</t>
  </si>
  <si>
    <t>6/12/17 17:14</t>
  </si>
  <si>
    <t>6/12/17 17:13</t>
  </si>
  <si>
    <t>6/12/17 17:12</t>
  </si>
  <si>
    <t>972315812_30064231466</t>
  </si>
  <si>
    <t>937569288_55453753918_675746</t>
  </si>
  <si>
    <t>5/14/17 8:43</t>
  </si>
  <si>
    <t>942049089_69173876157</t>
  </si>
  <si>
    <t>944968412_58049883536_555147</t>
  </si>
  <si>
    <t>5/25/17 2:20</t>
  </si>
  <si>
    <t>5/25/17 2:04</t>
  </si>
  <si>
    <t>5/25/17 2:02</t>
  </si>
  <si>
    <t>5/25/17 1:57</t>
  </si>
  <si>
    <t>431035831_24824921740</t>
  </si>
  <si>
    <t>52958234_89013868548_146078</t>
  </si>
  <si>
    <t>5/5/17 16:24</t>
  </si>
  <si>
    <t>5/5/17 16:23</t>
  </si>
  <si>
    <t>5/5/17 16:21</t>
  </si>
  <si>
    <t>5/5/17 16:13</t>
  </si>
  <si>
    <t>98270245_94814653097</t>
  </si>
  <si>
    <t>342377391_84780936558_525432</t>
  </si>
  <si>
    <t>461447518_3341737559_225391</t>
  </si>
  <si>
    <t>6/1/17 16:39</t>
  </si>
  <si>
    <t>6/1/17 16:38</t>
  </si>
  <si>
    <t>160081447_49840746225</t>
  </si>
  <si>
    <t>927661565_38682162794_159521</t>
  </si>
  <si>
    <t>186281906_2096301372_268108</t>
  </si>
  <si>
    <t>6/10/17 11:16</t>
  </si>
  <si>
    <t>6/10/17 11:13</t>
  </si>
  <si>
    <t>6/10/17 11:12</t>
  </si>
  <si>
    <t>197166913_87303526641</t>
  </si>
  <si>
    <t>193400374_37702730745_619274</t>
  </si>
  <si>
    <t>6/13/17 15:13</t>
  </si>
  <si>
    <t>6/13/17 15:11</t>
  </si>
  <si>
    <t>6/13/17 15:09</t>
  </si>
  <si>
    <t>6/13/17 15:08</t>
  </si>
  <si>
    <t>6/13/17 15:07</t>
  </si>
  <si>
    <t>787475898_57932485499</t>
  </si>
  <si>
    <t>244984913_52758210695_699508</t>
  </si>
  <si>
    <t>61435743_61089307572</t>
  </si>
  <si>
    <t>451106897_34415325254_383866</t>
  </si>
  <si>
    <t>85586161_15032085102</t>
  </si>
  <si>
    <t>497873570_46391527681_539313</t>
  </si>
  <si>
    <t>5/6/17 8:16</t>
  </si>
  <si>
    <t>5/6/17 8:15</t>
  </si>
  <si>
    <t>5/6/17 8:14</t>
  </si>
  <si>
    <t>5/6/17 8:13</t>
  </si>
  <si>
    <t>207761545_89202192371</t>
  </si>
  <si>
    <t>371437038_60865133402_474052</t>
  </si>
  <si>
    <t>5/28/17 18:54</t>
  </si>
  <si>
    <t>5/28/17 18:52</t>
  </si>
  <si>
    <t>951831015_58028137458</t>
  </si>
  <si>
    <t>320704589_13404498970_953698</t>
  </si>
  <si>
    <t>5/6/17 15:21</t>
  </si>
  <si>
    <t>5/6/17 15:19</t>
  </si>
  <si>
    <t>329206379_45873943522</t>
  </si>
  <si>
    <t>743436805_20751397839_595935</t>
  </si>
  <si>
    <t>5/10/17 17:40</t>
  </si>
  <si>
    <t>5/10/17 17:25</t>
  </si>
  <si>
    <t>544126981_16757568496</t>
  </si>
  <si>
    <t>360324466_40425416920_930351</t>
  </si>
  <si>
    <t>5/11/17 15:16</t>
  </si>
  <si>
    <t>5/11/17 14:59</t>
  </si>
  <si>
    <t>586739133_25843736038</t>
  </si>
  <si>
    <t>452986423_88297081518_781923</t>
  </si>
  <si>
    <t>325219940_2227554275</t>
  </si>
  <si>
    <t>59459278_86036126740_231671</t>
  </si>
  <si>
    <t>278310585_40108965169</t>
  </si>
  <si>
    <t>282319205_5801922204_907702</t>
  </si>
  <si>
    <t>329332300_22306913458</t>
  </si>
  <si>
    <t>682230042_6151756519_584696</t>
  </si>
  <si>
    <t>5/15/17 12:08</t>
  </si>
  <si>
    <t>546824865_38801132695</t>
  </si>
  <si>
    <t>827079958_39299586194_303382</t>
  </si>
  <si>
    <t>5/2/17 17:47</t>
  </si>
  <si>
    <t>5/2/17 17:46</t>
  </si>
  <si>
    <t>5/2/17 17:42</t>
  </si>
  <si>
    <t>564016141_61357946328</t>
  </si>
  <si>
    <t>746365591_87097474331_889616</t>
  </si>
  <si>
    <t>5/14/17 10:43</t>
  </si>
  <si>
    <t>5/14/17 10:42</t>
  </si>
  <si>
    <t>974559647_41879869095</t>
  </si>
  <si>
    <t>570002215_63927899966_528630</t>
  </si>
  <si>
    <t>342950111_77892571986</t>
  </si>
  <si>
    <t>364810213_97847117080_326084</t>
  </si>
  <si>
    <t>5/17/17 20:47</t>
  </si>
  <si>
    <t>5/17/17 20:44</t>
  </si>
  <si>
    <t>176908750_11311006033</t>
  </si>
  <si>
    <t>332117223_92977191345_606649</t>
  </si>
  <si>
    <t>6/20/17 15:24</t>
  </si>
  <si>
    <t>474128651_42639120842</t>
  </si>
  <si>
    <t>438478415_81620349588_354304</t>
  </si>
  <si>
    <t>187451984_65863514564</t>
  </si>
  <si>
    <t>192681882_51376282675_625945</t>
  </si>
  <si>
    <t>5/1/17 0:25</t>
  </si>
  <si>
    <t>5/1/17 0:24</t>
  </si>
  <si>
    <t>5/1/17 0:23</t>
  </si>
  <si>
    <t>5/1/17 0:22</t>
  </si>
  <si>
    <t>5/1/17 0:17</t>
  </si>
  <si>
    <t>382923365_79165729421</t>
  </si>
  <si>
    <t>800679090_43020051808_411271</t>
  </si>
  <si>
    <t>5/25/17 17:57</t>
  </si>
  <si>
    <t>692675960_21259392921</t>
  </si>
  <si>
    <t>740913249_67156478998_831470</t>
  </si>
  <si>
    <t>5/3/17 13:58</t>
  </si>
  <si>
    <t>5/3/17 13:53</t>
  </si>
  <si>
    <t>307858425_64631867209</t>
  </si>
  <si>
    <t>91847912_42076803412_364415</t>
  </si>
  <si>
    <t>5/20/17 10:25</t>
  </si>
  <si>
    <t>5/20/17 10:24</t>
  </si>
  <si>
    <t>535275026_53502537953</t>
  </si>
  <si>
    <t>141187245_46239810198_4920</t>
  </si>
  <si>
    <t>5/9/17 21:33</t>
  </si>
  <si>
    <t>5/9/17 21:27</t>
  </si>
  <si>
    <t>200386131_41622080966</t>
  </si>
  <si>
    <t>978863565_27322247261_299395</t>
  </si>
  <si>
    <t>5/16/17 9:33</t>
  </si>
  <si>
    <t>57614599_64905058306</t>
  </si>
  <si>
    <t>509009633_8056593773_464987</t>
  </si>
  <si>
    <t>5/23/17 16:06</t>
  </si>
  <si>
    <t>926428582_67898973438</t>
  </si>
  <si>
    <t>18731034_55017561294_129567</t>
  </si>
  <si>
    <t>5/30/17 10:23</t>
  </si>
  <si>
    <t>5/30/17 10:22</t>
  </si>
  <si>
    <t>5/30/17 10:18</t>
  </si>
  <si>
    <t>5/30/17 10:17</t>
  </si>
  <si>
    <t>5/30/17 10:16</t>
  </si>
  <si>
    <t>5/30/17 10:14</t>
  </si>
  <si>
    <t>843276922_23383891490</t>
  </si>
  <si>
    <t>463826957_8543319476_499958</t>
  </si>
  <si>
    <t>648014855_16305747725</t>
  </si>
  <si>
    <t>226871031_79204076069_732349</t>
  </si>
  <si>
    <t>5/18/17 11:25</t>
  </si>
  <si>
    <t>5/18/17 11:24</t>
  </si>
  <si>
    <t>681864393_91351125839</t>
  </si>
  <si>
    <t>74129364_4357041394_243592</t>
  </si>
  <si>
    <t>667674461_17153053967</t>
  </si>
  <si>
    <t>578776804_24520320182_927919</t>
  </si>
  <si>
    <t>5/27/17 17:05</t>
  </si>
  <si>
    <t>5/27/17 17:04</t>
  </si>
  <si>
    <t>650031520_7119120175</t>
  </si>
  <si>
    <t>472525868_52317898388_444362</t>
  </si>
  <si>
    <t>6/10/17 14:13</t>
  </si>
  <si>
    <t>6/10/17 14:07</t>
  </si>
  <si>
    <t>6/10/17 14:06</t>
  </si>
  <si>
    <t>6/10/17 14:05</t>
  </si>
  <si>
    <t>264678334_85144730850</t>
  </si>
  <si>
    <t>779780335_61504432790_201017</t>
  </si>
  <si>
    <t>6/14/17 8:46</t>
  </si>
  <si>
    <t>73137285_73689304490_157803</t>
  </si>
  <si>
    <t>730471579_29703515072</t>
  </si>
  <si>
    <t>338603842_97787648836_469639</t>
  </si>
  <si>
    <t>634064646_10804136262</t>
  </si>
  <si>
    <t>395740269_19748753290_352850</t>
  </si>
  <si>
    <t>987220593_25462801553_10236</t>
  </si>
  <si>
    <t>5/25/17 10:47</t>
  </si>
  <si>
    <t>5/25/17 10:46</t>
  </si>
  <si>
    <t>5/25/17 10:45</t>
  </si>
  <si>
    <t>5/25/17 10:44</t>
  </si>
  <si>
    <t>145244029_85930473422</t>
  </si>
  <si>
    <t>954382025_39709510247_145948</t>
  </si>
  <si>
    <t>5/31/17 8:18</t>
  </si>
  <si>
    <t>5/31/17 8:17</t>
  </si>
  <si>
    <t>5/31/17 8:16</t>
  </si>
  <si>
    <t>126142349_23702015442</t>
  </si>
  <si>
    <t>509235886_69047188427_339823</t>
  </si>
  <si>
    <t>5/16/17 23:30</t>
  </si>
  <si>
    <t>5/16/17 23:29</t>
  </si>
  <si>
    <t>228902855_8384592607</t>
  </si>
  <si>
    <t>893923280_82112497687_468106</t>
  </si>
  <si>
    <t>5/24/17 9:44</t>
  </si>
  <si>
    <t>581084654_11980793870</t>
  </si>
  <si>
    <t>562723065_31098548291_312592</t>
  </si>
  <si>
    <t>5/5/17 13:52</t>
  </si>
  <si>
    <t>5/5/17 13:51</t>
  </si>
  <si>
    <t>533803215_47399740350</t>
  </si>
  <si>
    <t>166509296_55419337821_359416</t>
  </si>
  <si>
    <t>187567415_29293919245_95948</t>
  </si>
  <si>
    <t>5/8/17 10:26</t>
  </si>
  <si>
    <t>5/8/17 10:22</t>
  </si>
  <si>
    <t>189159680_1746654686</t>
  </si>
  <si>
    <t>974864405_17711565623_543872</t>
  </si>
  <si>
    <t>26774480_73164227289</t>
  </si>
  <si>
    <t>306893959_54711129053_62726</t>
  </si>
  <si>
    <t>6/9/17 7:21</t>
  </si>
  <si>
    <t>6/9/17 7:20</t>
  </si>
  <si>
    <t>6/9/17 7:19</t>
  </si>
  <si>
    <t>451450377_45755800130</t>
  </si>
  <si>
    <t>306272397_9402542500_40874</t>
  </si>
  <si>
    <t>6/9/17 15:46</t>
  </si>
  <si>
    <t>901618764_9177989299</t>
  </si>
  <si>
    <t>915795147_26918493252_905186</t>
  </si>
  <si>
    <t>965464147_80657573227</t>
  </si>
  <si>
    <t>114106519_80792704519_839638</t>
  </si>
  <si>
    <t>6/7/17 17:45</t>
  </si>
  <si>
    <t>6/7/17 17:41</t>
  </si>
  <si>
    <t>758515639_63330436242</t>
  </si>
  <si>
    <t>721735617_40916192601_740440</t>
  </si>
  <si>
    <t>5/7/17 14:03</t>
  </si>
  <si>
    <t>27793189_8916005696</t>
  </si>
  <si>
    <t>669645719_99178601646_158281</t>
  </si>
  <si>
    <t>566110472_23495798686</t>
  </si>
  <si>
    <t>907727767_7253333818_47353</t>
  </si>
  <si>
    <t>324610115_86270344671</t>
  </si>
  <si>
    <t>960653060_91780462986_145250</t>
  </si>
  <si>
    <t>6/9/17 12:20</t>
  </si>
  <si>
    <t>548256044_9608673354</t>
  </si>
  <si>
    <t>854644841_24440744785_543603</t>
  </si>
  <si>
    <t>5/15/17 0:47</t>
  </si>
  <si>
    <t>5/15/17 0:44</t>
  </si>
  <si>
    <t>876009445_71980685026</t>
  </si>
  <si>
    <t>983537232_23935152220_223471</t>
  </si>
  <si>
    <t>6/12/17 13:02</t>
  </si>
  <si>
    <t>140669141_21322519640</t>
  </si>
  <si>
    <t>976352367_1209074369_125499</t>
  </si>
  <si>
    <t>5/14/17 12:33</t>
  </si>
  <si>
    <t>515490760_53525802341</t>
  </si>
  <si>
    <t>995648199_37556661696_589103</t>
  </si>
  <si>
    <t>5/19/17 19:06</t>
  </si>
  <si>
    <t>385355335_89859346343</t>
  </si>
  <si>
    <t>333234616_92196923324_399074</t>
  </si>
  <si>
    <t>5/1/17 1:11</t>
  </si>
  <si>
    <t>5/1/17 0:41</t>
  </si>
  <si>
    <t>5/1/17 0:38</t>
  </si>
  <si>
    <t>5/1/17 0:36</t>
  </si>
  <si>
    <t>5/1/17 0:35</t>
  </si>
  <si>
    <t>148525206_52675357942</t>
  </si>
  <si>
    <t>234444479_13075611832_252761</t>
  </si>
  <si>
    <t>5/24/17 22:56</t>
  </si>
  <si>
    <t>5/24/17 22:54</t>
  </si>
  <si>
    <t>5/24/17 22:53</t>
  </si>
  <si>
    <t>834517528_32822240867</t>
  </si>
  <si>
    <t>978807316_23708960656_731784</t>
  </si>
  <si>
    <t>5/26/17 12:37</t>
  </si>
  <si>
    <t>389887884_33489863240</t>
  </si>
  <si>
    <t>818546639_58602617692_831512</t>
  </si>
  <si>
    <t>180624414_84194316555</t>
  </si>
  <si>
    <t>751231_9382816029_347590</t>
  </si>
  <si>
    <t>6/14/17 17:42</t>
  </si>
  <si>
    <t>6/14/17 17:35</t>
  </si>
  <si>
    <t>6/14/17 17:27</t>
  </si>
  <si>
    <t>6/14/17 17:26</t>
  </si>
  <si>
    <t>953780047_77366195451</t>
  </si>
  <si>
    <t>667383735_91288248973_603882</t>
  </si>
  <si>
    <t>6/19/17 11:35</t>
  </si>
  <si>
    <t>6/19/17 11:13</t>
  </si>
  <si>
    <t>6/19/17 11:12</t>
  </si>
  <si>
    <t>714908419_26795568480_575860</t>
  </si>
  <si>
    <t>94724577_46402042800</t>
  </si>
  <si>
    <t>8293055_76149495765_514546</t>
  </si>
  <si>
    <t>5/22/17 13:08</t>
  </si>
  <si>
    <t>998132351_15054954390</t>
  </si>
  <si>
    <t>124225781_63529404609_4075</t>
  </si>
  <si>
    <t>6/4/17 9:32</t>
  </si>
  <si>
    <t>308571659_15067628582</t>
  </si>
  <si>
    <t>620232455_77987259907_51549</t>
  </si>
  <si>
    <t>5/16/17 19:36</t>
  </si>
  <si>
    <t>509765486_69369832079</t>
  </si>
  <si>
    <t>792507819_93625022614_115354</t>
  </si>
  <si>
    <t>5/31/17 1:44</t>
  </si>
  <si>
    <t>5/31/17 1:43</t>
  </si>
  <si>
    <t>5/31/17 1:41</t>
  </si>
  <si>
    <t>881600728_13743060304</t>
  </si>
  <si>
    <t>672304477_2079572727_986597</t>
  </si>
  <si>
    <t>262448305_45995996208</t>
  </si>
  <si>
    <t>828032073_91033467002_462264</t>
  </si>
  <si>
    <t>6/14/17 21:47</t>
  </si>
  <si>
    <t>6/14/17 21:46</t>
  </si>
  <si>
    <t>6/14/17 21:42</t>
  </si>
  <si>
    <t>188631001_82670034511</t>
  </si>
  <si>
    <t>538780911_69161339376_83883</t>
  </si>
  <si>
    <t>5/20/17 10:04</t>
  </si>
  <si>
    <t>5/20/17 10:02</t>
  </si>
  <si>
    <t>5/20/17 10:01</t>
  </si>
  <si>
    <t>335275863_24935932768</t>
  </si>
  <si>
    <t>682684607_37424249715_86098</t>
  </si>
  <si>
    <t>736353766_72324139905</t>
  </si>
  <si>
    <t>670689185_64143762165_734398</t>
  </si>
  <si>
    <t>5/11/17 1:36</t>
  </si>
  <si>
    <t>5/11/17 1:35</t>
  </si>
  <si>
    <t>476405524_34533834162</t>
  </si>
  <si>
    <t>743368057_96351777480_829582</t>
  </si>
  <si>
    <t>5/23/17 10:53</t>
  </si>
  <si>
    <t>533829304_96223989720</t>
  </si>
  <si>
    <t>138726634_2767276793_809933</t>
  </si>
  <si>
    <t>6/19/17 23:59</t>
  </si>
  <si>
    <t>6/19/17 23:58</t>
  </si>
  <si>
    <t>6/19/17 23:57</t>
  </si>
  <si>
    <t>704658303_31018801213</t>
  </si>
  <si>
    <t>439938914_37354092240_889881</t>
  </si>
  <si>
    <t>5/3/17 19:37</t>
  </si>
  <si>
    <t>5/3/17 19:35</t>
  </si>
  <si>
    <t>5/3/17 19:34</t>
  </si>
  <si>
    <t>5/3/17 19:33</t>
  </si>
  <si>
    <t>5/3/17 19:32</t>
  </si>
  <si>
    <t>187117480_63203450624</t>
  </si>
  <si>
    <t>702280594_12300401095_119881</t>
  </si>
  <si>
    <t>6/15/17 1:55</t>
  </si>
  <si>
    <t>6/15/17 1:54</t>
  </si>
  <si>
    <t>6/15/17 1:53</t>
  </si>
  <si>
    <t>395002378_38959143789_207033</t>
  </si>
  <si>
    <t>6/16/17 5:15</t>
  </si>
  <si>
    <t>488088596_45455554450</t>
  </si>
  <si>
    <t>695185574_37945302352_569047</t>
  </si>
  <si>
    <t>5/12/17 7:46</t>
  </si>
  <si>
    <t>922537721_54113956602</t>
  </si>
  <si>
    <t>398760439_59400877798_68998</t>
  </si>
  <si>
    <t>5/5/17 17:12</t>
  </si>
  <si>
    <t>897287229_53009422925</t>
  </si>
  <si>
    <t>844524959_36414753519_736677</t>
  </si>
  <si>
    <t>5/9/17 8:08</t>
  </si>
  <si>
    <t>5/9/17 8:01</t>
  </si>
  <si>
    <t>5/9/17 7:55</t>
  </si>
  <si>
    <t>5/9/17 7:53</t>
  </si>
  <si>
    <t>195585990_43776714617</t>
  </si>
  <si>
    <t>3716839_65504840365_481873</t>
  </si>
  <si>
    <t>6/14/17 15:20</t>
  </si>
  <si>
    <t>436689820_60774135909</t>
  </si>
  <si>
    <t>664829829_8134587957_416089</t>
  </si>
  <si>
    <t>5/14/17 9:08</t>
  </si>
  <si>
    <t>134248893_82616165821</t>
  </si>
  <si>
    <t>182062871_25472326196_776738</t>
  </si>
  <si>
    <t>5/9/17 14:31</t>
  </si>
  <si>
    <t>20742485_11435185107</t>
  </si>
  <si>
    <t>680393751_90047875044_695033</t>
  </si>
  <si>
    <t>5/3/17 16:35</t>
  </si>
  <si>
    <t>388197002_95371320215</t>
  </si>
  <si>
    <t>96957135_49942943628_768111</t>
  </si>
  <si>
    <t>6/3/17 22:25</t>
  </si>
  <si>
    <t>522563028_67329723645</t>
  </si>
  <si>
    <t>837931268_26707000652_214692</t>
  </si>
  <si>
    <t>5/19/17 23:09</t>
  </si>
  <si>
    <t>5/19/17 23:06</t>
  </si>
  <si>
    <t>5/19/17 23:05</t>
  </si>
  <si>
    <t>524807659_18512841906</t>
  </si>
  <si>
    <t>340706403_44805681853_539918</t>
  </si>
  <si>
    <t>6/16/17 14:20</t>
  </si>
  <si>
    <t>6/16/17 14:18</t>
  </si>
  <si>
    <t>6/16/17 14:17</t>
  </si>
  <si>
    <t>6/16/17 14:13</t>
  </si>
  <si>
    <t>193861551_80062401081</t>
  </si>
  <si>
    <t>360552539_37691915272_781731</t>
  </si>
  <si>
    <t>5/20/17 20:38</t>
  </si>
  <si>
    <t>5/20/17 20:37</t>
  </si>
  <si>
    <t>5/20/17 20:36</t>
  </si>
  <si>
    <t>114433290_12564297999</t>
  </si>
  <si>
    <t>263722025_8187394607_346979</t>
  </si>
  <si>
    <t>5/13/17 9:23</t>
  </si>
  <si>
    <t>5/13/17 9:21</t>
  </si>
  <si>
    <t>5/13/17 9:17</t>
  </si>
  <si>
    <t>445295592_33487794828</t>
  </si>
  <si>
    <t>740890239_95901864379_828774</t>
  </si>
  <si>
    <t>5/2/17 17:19</t>
  </si>
  <si>
    <t>5/2/17 17:10</t>
  </si>
  <si>
    <t>458500881_72081851534</t>
  </si>
  <si>
    <t>182654043_52125918569_191662</t>
  </si>
  <si>
    <t>5/31/17 8:02</t>
  </si>
  <si>
    <t>5/31/17 8:01</t>
  </si>
  <si>
    <t>5/31/17 8:00</t>
  </si>
  <si>
    <t>5/31/17 7:57</t>
  </si>
  <si>
    <t>399103766_51306844648</t>
  </si>
  <si>
    <t>716021863_86145797430_688628</t>
  </si>
  <si>
    <t>6/8/17 18:22</t>
  </si>
  <si>
    <t>6/8/17 18:18</t>
  </si>
  <si>
    <t>6/8/17 18:17</t>
  </si>
  <si>
    <t>6/8/17 18:16</t>
  </si>
  <si>
    <t>448183336_15579235701</t>
  </si>
  <si>
    <t>751870556_23337684227_407963</t>
  </si>
  <si>
    <t>880996946_26080088167</t>
  </si>
  <si>
    <t>622354244_85028262990_63557</t>
  </si>
  <si>
    <t>5/30/17 0:15</t>
  </si>
  <si>
    <t>5/30/17 0:14</t>
  </si>
  <si>
    <t>484963166_90326473350</t>
  </si>
  <si>
    <t>143290455_11724135032_719193</t>
  </si>
  <si>
    <t>5/12/17 14:14</t>
  </si>
  <si>
    <t>5/12/17 14:10</t>
  </si>
  <si>
    <t>5/12/17 14:04</t>
  </si>
  <si>
    <t>5/12/17 14:02</t>
  </si>
  <si>
    <t>5/12/17 14:01</t>
  </si>
  <si>
    <t>5/12/17 14:00</t>
  </si>
  <si>
    <t>728838784_13388791098</t>
  </si>
  <si>
    <t>4231278_72802830670_425220</t>
  </si>
  <si>
    <t>452082092_68183586149</t>
  </si>
  <si>
    <t>174907978_88929660159_923766</t>
  </si>
  <si>
    <t>256237050_7707429674</t>
  </si>
  <si>
    <t>118003940_28818859447_333618</t>
  </si>
  <si>
    <t>5/8/17 16:07</t>
  </si>
  <si>
    <t>5/8/17 15:54</t>
  </si>
  <si>
    <t>5/8/17 15:37</t>
  </si>
  <si>
    <t>212237528_92935103836</t>
  </si>
  <si>
    <t>28739045_58781349560_210704</t>
  </si>
  <si>
    <t>6/15/17 20:18</t>
  </si>
  <si>
    <t>6/15/17 20:17</t>
  </si>
  <si>
    <t>957763143_38230637130</t>
  </si>
  <si>
    <t>214286170_44061993490_691968</t>
  </si>
  <si>
    <t>615675007_5347765113</t>
  </si>
  <si>
    <t>832722521_18018085857_143433</t>
  </si>
  <si>
    <t>6/18/17 11:09</t>
  </si>
  <si>
    <t>6/18/17 11:05</t>
  </si>
  <si>
    <t>6/18/17 11:04</t>
  </si>
  <si>
    <t>6/18/17 11:03</t>
  </si>
  <si>
    <t>353638518_7830763648</t>
  </si>
  <si>
    <t>950388067_56009833395_300936</t>
  </si>
  <si>
    <t>5/15/17 20:59</t>
  </si>
  <si>
    <t>5/15/17 20:55</t>
  </si>
  <si>
    <t>5/15/17 20:54</t>
  </si>
  <si>
    <t>748512785_93436337616</t>
  </si>
  <si>
    <t>631201662_79251367802_428054</t>
  </si>
  <si>
    <t>5/5/17 11:17</t>
  </si>
  <si>
    <t>196871336_75731576180</t>
  </si>
  <si>
    <t>114477286_84846355219_785219</t>
  </si>
  <si>
    <t>5/5/17 20:37</t>
  </si>
  <si>
    <t>5/5/17 20:32</t>
  </si>
  <si>
    <t>514350187_47163318327_682535</t>
  </si>
  <si>
    <t>5/5/17 20:29</t>
  </si>
  <si>
    <t>914305428_60123495914</t>
  </si>
  <si>
    <t>129641739_81272316289_220857</t>
  </si>
  <si>
    <t>5/20/17 8:32</t>
  </si>
  <si>
    <t>5/20/17 8:30</t>
  </si>
  <si>
    <t>706534249_52671551435</t>
  </si>
  <si>
    <t>532871476_69359223754_450103</t>
  </si>
  <si>
    <t>5/16/17 11:27</t>
  </si>
  <si>
    <t>5/16/17 11:26</t>
  </si>
  <si>
    <t>5/16/17 11:25</t>
  </si>
  <si>
    <t>935752294_69170411154</t>
  </si>
  <si>
    <t>848313851_47249656377_615112</t>
  </si>
  <si>
    <t>6/1/17 19:14</t>
  </si>
  <si>
    <t>6/1/17 19:10</t>
  </si>
  <si>
    <t>685893678_91061804342_129161</t>
  </si>
  <si>
    <t>5/19/17 3:10</t>
  </si>
  <si>
    <t>5/19/17 3:08</t>
  </si>
  <si>
    <t>5/19/17 3:05</t>
  </si>
  <si>
    <t>5/19/17 3:04</t>
  </si>
  <si>
    <t>5/19/17 3:00</t>
  </si>
  <si>
    <t>5/19/17 2:59</t>
  </si>
  <si>
    <t>461348509_92560793591</t>
  </si>
  <si>
    <t>644349825_74726568273_332049</t>
  </si>
  <si>
    <t>6/11/17 12:39</t>
  </si>
  <si>
    <t>6/11/17 12:37</t>
  </si>
  <si>
    <t>881635061_11584751353</t>
  </si>
  <si>
    <t>438154892_12405544932_779702</t>
  </si>
  <si>
    <t>5/14/17 19:16</t>
  </si>
  <si>
    <t>622709187_4855022841</t>
  </si>
  <si>
    <t>271184929_74745053181_422231</t>
  </si>
  <si>
    <t>5/14/17 12:57</t>
  </si>
  <si>
    <t>5/14/17 12:56</t>
  </si>
  <si>
    <t>242889323_61191379848</t>
  </si>
  <si>
    <t>224936404_45545049354_474280</t>
  </si>
  <si>
    <t>5/30/17 18:06</t>
  </si>
  <si>
    <t>321150491_49670445890_274522</t>
  </si>
  <si>
    <t>5/28/17 14:53</t>
  </si>
  <si>
    <t>284387359_79157434137</t>
  </si>
  <si>
    <t>228575606_70751088241_34433</t>
  </si>
  <si>
    <t>5/22/17 12:17</t>
  </si>
  <si>
    <t>5/22/17 12:16</t>
  </si>
  <si>
    <t>407539188_18057589271</t>
  </si>
  <si>
    <t>609841135_79188253633_358566</t>
  </si>
  <si>
    <t>6/19/17 8:46</t>
  </si>
  <si>
    <t>6/19/17 8:45</t>
  </si>
  <si>
    <t>6/19/17 8:44</t>
  </si>
  <si>
    <t>145143710_44299533637</t>
  </si>
  <si>
    <t>537114663_54490671907_754179</t>
  </si>
  <si>
    <t>5/24/17 9:43</t>
  </si>
  <si>
    <t>5/24/17 9:42</t>
  </si>
  <si>
    <t>321657083_10813619087</t>
  </si>
  <si>
    <t>623154240_86273994227_953482</t>
  </si>
  <si>
    <t>6/2/17 10:29</t>
  </si>
  <si>
    <t>252069191_52699633923</t>
  </si>
  <si>
    <t>43253613_21639128905_51778</t>
  </si>
  <si>
    <t>6/3/17 19:03</t>
  </si>
  <si>
    <t>6/3/17 19:02</t>
  </si>
  <si>
    <t>6/3/17 19:00</t>
  </si>
  <si>
    <t>222725108_30545562917</t>
  </si>
  <si>
    <t>772496212_50761349091_990297</t>
  </si>
  <si>
    <t>312972172_86535854346_57464</t>
  </si>
  <si>
    <t>6/6/17 10:44</t>
  </si>
  <si>
    <t>6/6/17 10:43</t>
  </si>
  <si>
    <t>674173093_36336068329</t>
  </si>
  <si>
    <t>982036867_78210102648_833122</t>
  </si>
  <si>
    <t>6/7/17 16:38</t>
  </si>
  <si>
    <t>6/7/17 16:36</t>
  </si>
  <si>
    <t>6/7/17 16:33</t>
  </si>
  <si>
    <t>331593661_29167183399</t>
  </si>
  <si>
    <t>234739237_14944941270_642142</t>
  </si>
  <si>
    <t>6/11/17 12:04</t>
  </si>
  <si>
    <t>204738796_75927472436</t>
  </si>
  <si>
    <t>599472260_97841062672_83636</t>
  </si>
  <si>
    <t>6/4/17 22:16</t>
  </si>
  <si>
    <t>206966038_25362912400</t>
  </si>
  <si>
    <t>214470234_71185263294_902684</t>
  </si>
  <si>
    <t>931286685_92875946939</t>
  </si>
  <si>
    <t>725364167_40457726737_852270</t>
  </si>
  <si>
    <t>6/15/17 10:02</t>
  </si>
  <si>
    <t>6/15/17 10:01</t>
  </si>
  <si>
    <t>6/15/17 9:59</t>
  </si>
  <si>
    <t>340473807_21110766099</t>
  </si>
  <si>
    <t>277903657_98993013856_788468</t>
  </si>
  <si>
    <t>5/16/17 23:36</t>
  </si>
  <si>
    <t>5/16/17 23:34</t>
  </si>
  <si>
    <t>271273602_69356888164</t>
  </si>
  <si>
    <t>898190847_34818127742_398390</t>
  </si>
  <si>
    <t>5/30/17 1:01</t>
  </si>
  <si>
    <t>5/30/17 1:00</t>
  </si>
  <si>
    <t>316014025_16065448017_757531</t>
  </si>
  <si>
    <t>5/30/17 0:59</t>
  </si>
  <si>
    <t>5/30/17 0:58</t>
  </si>
  <si>
    <t>805540964_45546643300</t>
  </si>
  <si>
    <t>651654785_1538370991_901550</t>
  </si>
  <si>
    <t>5/23/17 22:18</t>
  </si>
  <si>
    <t>152121785_42936107267</t>
  </si>
  <si>
    <t>550349927_96338799699_791889</t>
  </si>
  <si>
    <t>6/9/17 16:26</t>
  </si>
  <si>
    <t>481283526_35117959387</t>
  </si>
  <si>
    <t>485045089_15269339503_83845</t>
  </si>
  <si>
    <t>538441101_86690060827</t>
  </si>
  <si>
    <t>986095099_87389948443_379874</t>
  </si>
  <si>
    <t>6/19/17 11:44</t>
  </si>
  <si>
    <t>6/19/17 11:43</t>
  </si>
  <si>
    <t>675131018_90058132100</t>
  </si>
  <si>
    <t>695395711_69603953822_266861</t>
  </si>
  <si>
    <t>5/14/17 16:10</t>
  </si>
  <si>
    <t>5/14/17 16:08</t>
  </si>
  <si>
    <t>410873561_98538371745</t>
  </si>
  <si>
    <t>752341258_48499559199_660777</t>
  </si>
  <si>
    <t>6/19/17 2:25</t>
  </si>
  <si>
    <t>954943888_98811867058</t>
  </si>
  <si>
    <t>122355644_30049808000_81677</t>
  </si>
  <si>
    <t>5/6/17 17:02</t>
  </si>
  <si>
    <t>5/6/17 16:58</t>
  </si>
  <si>
    <t>5/6/17 16:56</t>
  </si>
  <si>
    <t>481050694_16783262421</t>
  </si>
  <si>
    <t>69303778_50958968342_208131</t>
  </si>
  <si>
    <t>5/20/17 14:55</t>
  </si>
  <si>
    <t>943468387_89245928618</t>
  </si>
  <si>
    <t>206227272_22989778484_13041</t>
  </si>
  <si>
    <t>5/2/17 12:36</t>
  </si>
  <si>
    <t>5/2/17 12:33</t>
  </si>
  <si>
    <t>5/2/17 12:32</t>
  </si>
  <si>
    <t>5/2/17 12:30</t>
  </si>
  <si>
    <t>5/2/17 12:28</t>
  </si>
  <si>
    <t>568784407_80792861219</t>
  </si>
  <si>
    <t>243386622_3923937155_610939</t>
  </si>
  <si>
    <t>5/10/17 12:26</t>
  </si>
  <si>
    <t>590279505_50498613680</t>
  </si>
  <si>
    <t>726065966_89756696402_983776</t>
  </si>
  <si>
    <t>92763893_10638687485</t>
  </si>
  <si>
    <t>500384656_43667996673_184386</t>
  </si>
  <si>
    <t>6/19/17 19:12</t>
  </si>
  <si>
    <t>6/19/17 19:11</t>
  </si>
  <si>
    <t>6/19/17 19:10</t>
  </si>
  <si>
    <t>667741905_34828522069</t>
  </si>
  <si>
    <t>225944490_38157629191_968332</t>
  </si>
  <si>
    <t>5/19/17 10:53</t>
  </si>
  <si>
    <t>5/19/17 10:52</t>
  </si>
  <si>
    <t>274212713_55683967130</t>
  </si>
  <si>
    <t>90022395_93306010868_901009</t>
  </si>
  <si>
    <t>938443585_93365333382</t>
  </si>
  <si>
    <t>798196173_62857790594_274872</t>
  </si>
  <si>
    <t>6/4/17 18:13</t>
  </si>
  <si>
    <t>408154127_4635178017</t>
  </si>
  <si>
    <t>153497869_35420428246_548771</t>
  </si>
  <si>
    <t>5/1/17 17:47</t>
  </si>
  <si>
    <t>5/1/17 17:46</t>
  </si>
  <si>
    <t>373492689_55881753412</t>
  </si>
  <si>
    <t>12055550_73715679759_842738</t>
  </si>
  <si>
    <t>5/31/17 11:13</t>
  </si>
  <si>
    <t>5/31/17 11:12</t>
  </si>
  <si>
    <t>760337029_17605926517</t>
  </si>
  <si>
    <t>920657878_69415310296_550009</t>
  </si>
  <si>
    <t>5/3/17 23:25</t>
  </si>
  <si>
    <t>5/3/17 23:24</t>
  </si>
  <si>
    <t>5/3/17 23:21</t>
  </si>
  <si>
    <t>746846092_4140822957</t>
  </si>
  <si>
    <t>201024578_71379365894_462458</t>
  </si>
  <si>
    <t>5/12/17 13:11</t>
  </si>
  <si>
    <t>5/12/17 12:53</t>
  </si>
  <si>
    <t>36814959_78662982014</t>
  </si>
  <si>
    <t>16940520_26303087708_833064</t>
  </si>
  <si>
    <t>6/3/17 18:43</t>
  </si>
  <si>
    <t>569003766_86906283323_418352</t>
  </si>
  <si>
    <t>5/13/17 18:56</t>
  </si>
  <si>
    <t>5/13/17 18:52</t>
  </si>
  <si>
    <t>925175517_92499812001</t>
  </si>
  <si>
    <t>782324316_43683747624_350867</t>
  </si>
  <si>
    <t>5/11/17 14:10</t>
  </si>
  <si>
    <t>5/11/17 14:09</t>
  </si>
  <si>
    <t>442860141_77096125733</t>
  </si>
  <si>
    <t>964955448_31904049708_533951</t>
  </si>
  <si>
    <t>5/27/17 0:09</t>
  </si>
  <si>
    <t>5/27/17 0:08</t>
  </si>
  <si>
    <t>5/27/17 0:07</t>
  </si>
  <si>
    <t>73939870_86746449925</t>
  </si>
  <si>
    <t>182573578_20239214953_24331</t>
  </si>
  <si>
    <t>977128550_65156333090</t>
  </si>
  <si>
    <t>410195435_43648461425_170966</t>
  </si>
  <si>
    <t>6/20/17 13:42</t>
  </si>
  <si>
    <t>6/20/17 14:00</t>
  </si>
  <si>
    <t>6/20/17 13:56</t>
  </si>
  <si>
    <t>461674324_24009094871</t>
  </si>
  <si>
    <t>650570116_40194875293_482335</t>
  </si>
  <si>
    <t>6/4/17 3:08</t>
  </si>
  <si>
    <t>939959706_44484370780</t>
  </si>
  <si>
    <t>441679985_8506831927_642029</t>
  </si>
  <si>
    <t>5/24/17 13:35</t>
  </si>
  <si>
    <t>5/24/17 13:33</t>
  </si>
  <si>
    <t>5/24/17 13:32</t>
  </si>
  <si>
    <t>241938637_94609793830</t>
  </si>
  <si>
    <t>785169932_71837735190_797522</t>
  </si>
  <si>
    <t>6/2/17 16:55</t>
  </si>
  <si>
    <t>6/2/17 16:53</t>
  </si>
  <si>
    <t>718238404_19668934735_556528</t>
  </si>
  <si>
    <t>6/2/17 16:51</t>
  </si>
  <si>
    <t>516496665_48500042248</t>
  </si>
  <si>
    <t>215593131_28674593494_387867</t>
  </si>
  <si>
    <t>3596523_71137413373</t>
  </si>
  <si>
    <t>67854784_54662048817_746870</t>
  </si>
  <si>
    <t>943225863_16882405282</t>
  </si>
  <si>
    <t>559746708_11549579927_980063</t>
  </si>
  <si>
    <t>5/1/17 8:01</t>
  </si>
  <si>
    <t>630191462_1098653723</t>
  </si>
  <si>
    <t>266297285_23812881884_340385</t>
  </si>
  <si>
    <t>5/30/17 18:15</t>
  </si>
  <si>
    <t>5/30/17 18:14</t>
  </si>
  <si>
    <t>5/30/17 18:12</t>
  </si>
  <si>
    <t>5/30/17 18:11</t>
  </si>
  <si>
    <t>5/30/17 18:07</t>
  </si>
  <si>
    <t>5/30/17 17:59</t>
  </si>
  <si>
    <t>822591671_38204062752_318266</t>
  </si>
  <si>
    <t>5/3/17 18:30</t>
  </si>
  <si>
    <t>5/3/17 18:27</t>
  </si>
  <si>
    <t>261402861_37399972838</t>
  </si>
  <si>
    <t>246838252_37843607676_543577</t>
  </si>
  <si>
    <t>5/22/17 12:11</t>
  </si>
  <si>
    <t>5/22/17 12:10</t>
  </si>
  <si>
    <t>5/22/17 12:09</t>
  </si>
  <si>
    <t>558053897_51154514495</t>
  </si>
  <si>
    <t>251589009_36047131171_161009</t>
  </si>
  <si>
    <t>5/9/17 21:12</t>
  </si>
  <si>
    <t>300470442_61487745205</t>
  </si>
  <si>
    <t>880215877_55633398502_965797</t>
  </si>
  <si>
    <t>5/23/17 10:05</t>
  </si>
  <si>
    <t>5/23/17 10:04</t>
  </si>
  <si>
    <t>5/23/17 10:03</t>
  </si>
  <si>
    <t>150884862_86610320429_332655</t>
  </si>
  <si>
    <t>5/23/17 16:02</t>
  </si>
  <si>
    <t>596926212_13426575685</t>
  </si>
  <si>
    <t>767769850_75433402111_843401</t>
  </si>
  <si>
    <t>865750467_15342870996</t>
  </si>
  <si>
    <t>305553842_86956803193_435804</t>
  </si>
  <si>
    <t>5/30/17 11:14</t>
  </si>
  <si>
    <t>5/30/17 11:11</t>
  </si>
  <si>
    <t>840477802_83297517816</t>
  </si>
  <si>
    <t>269787940_29160450218_924856</t>
  </si>
  <si>
    <t>5/24/17 18:11</t>
  </si>
  <si>
    <t>23198370_9203457693</t>
  </si>
  <si>
    <t>532535552_17962844864_820938</t>
  </si>
  <si>
    <t>5/10/17 15:33</t>
  </si>
  <si>
    <t>197078627_67468360230</t>
  </si>
  <si>
    <t>906217390_3760298151_415094</t>
  </si>
  <si>
    <t>5/10/17 12:31</t>
  </si>
  <si>
    <t>298462247_68786334108_745421</t>
  </si>
  <si>
    <t>5/10/17 12:29</t>
  </si>
  <si>
    <t>528033087_86359143302</t>
  </si>
  <si>
    <t>727735236_23310668226_583015</t>
  </si>
  <si>
    <t>174307856_20913595461</t>
  </si>
  <si>
    <t>859109709_7193336190_637243</t>
  </si>
  <si>
    <t>5/30/17 20:58</t>
  </si>
  <si>
    <t>201303385_90931516229_368534</t>
  </si>
  <si>
    <t>5/31/17 8:55</t>
  </si>
  <si>
    <t>5/31/17 8:54</t>
  </si>
  <si>
    <t>5/31/17 8:50</t>
  </si>
  <si>
    <t>433598684_61033121283</t>
  </si>
  <si>
    <t>582661653_62887599818_967263</t>
  </si>
  <si>
    <t>295252910_59161517243</t>
  </si>
  <si>
    <t>810030627_12789339687_6950</t>
  </si>
  <si>
    <t>223120209_9319413662_468101</t>
  </si>
  <si>
    <t>6/14/17 7:59</t>
  </si>
  <si>
    <t>6/14/17 7:58</t>
  </si>
  <si>
    <t>983095136_4750560732</t>
  </si>
  <si>
    <t>170689390_61708872646_389996</t>
  </si>
  <si>
    <t>5/29/17 22:54</t>
  </si>
  <si>
    <t>5/29/17 22:53</t>
  </si>
  <si>
    <t>5/29/17 22:48</t>
  </si>
  <si>
    <t>5/29/17 22:45</t>
  </si>
  <si>
    <t>650167860_82575955183</t>
  </si>
  <si>
    <t>881446864_37584521508_944032</t>
  </si>
  <si>
    <t>5/17/17 12:25</t>
  </si>
  <si>
    <t>497738798_2724733523</t>
  </si>
  <si>
    <t>128799636_55392666241_586119</t>
  </si>
  <si>
    <t>362543805_38708669105</t>
  </si>
  <si>
    <t>573029181_15883626750_149967</t>
  </si>
  <si>
    <t>5/23/17 11:45</t>
  </si>
  <si>
    <t>786394958_79502720751</t>
  </si>
  <si>
    <t>610353187_44295618894_280652</t>
  </si>
  <si>
    <t>759735774_88502551593</t>
  </si>
  <si>
    <t>370350638_25355308685_610712</t>
  </si>
  <si>
    <t>5/7/17 11:03</t>
  </si>
  <si>
    <t>5/7/17 10:48</t>
  </si>
  <si>
    <t>5/7/17 10:46</t>
  </si>
  <si>
    <t>5/7/17 10:44</t>
  </si>
  <si>
    <t>5/7/17 10:43</t>
  </si>
  <si>
    <t>474124786_31223025590</t>
  </si>
  <si>
    <t>633494627_81975622803_412214</t>
  </si>
  <si>
    <t>5/29/17 10:09</t>
  </si>
  <si>
    <t>5/29/17 9:53</t>
  </si>
  <si>
    <t>924176758_94587185113</t>
  </si>
  <si>
    <t>434940730_10108006093_643010</t>
  </si>
  <si>
    <t>5/13/17 0:29</t>
  </si>
  <si>
    <t>172969379_77602213190</t>
  </si>
  <si>
    <t>792076767_16423077310_138778</t>
  </si>
  <si>
    <t>585498650_47865229421</t>
  </si>
  <si>
    <t>415077350_84346633316_628902</t>
  </si>
  <si>
    <t>5/17/17 18:22</t>
  </si>
  <si>
    <t>227107999_98748662972</t>
  </si>
  <si>
    <t>147677855_97488196564_674156</t>
  </si>
  <si>
    <t>6/3/17 16:47</t>
  </si>
  <si>
    <t>6/3/17 16:44</t>
  </si>
  <si>
    <t>6/3/17 16:41</t>
  </si>
  <si>
    <t>6/3/17 16:32</t>
  </si>
  <si>
    <t>686514913_47513416703</t>
  </si>
  <si>
    <t>57267936_8650849919_889409</t>
  </si>
  <si>
    <t>5/12/17 9:58</t>
  </si>
  <si>
    <t>5/12/17 9:57</t>
  </si>
  <si>
    <t>5/12/17 9:56</t>
  </si>
  <si>
    <t>290741438_67221123511</t>
  </si>
  <si>
    <t>308007991_27078255159_944394</t>
  </si>
  <si>
    <t>5/11/17 1:21</t>
  </si>
  <si>
    <t>221690294_90017677997</t>
  </si>
  <si>
    <t>295347916_70070145130_680299</t>
  </si>
  <si>
    <t>5/5/17 18:18</t>
  </si>
  <si>
    <t>5/5/17 18:16</t>
  </si>
  <si>
    <t>5/5/17 18:15</t>
  </si>
  <si>
    <t>5/5/17 17:51</t>
  </si>
  <si>
    <t>5/5/17 17:50</t>
  </si>
  <si>
    <t>5/5/17 17:49</t>
  </si>
  <si>
    <t>363744417_483961626</t>
  </si>
  <si>
    <t>762375973_18212198771_167756</t>
  </si>
  <si>
    <t>6/16/17 22:57</t>
  </si>
  <si>
    <t>6/16/17 22:53</t>
  </si>
  <si>
    <t>6/16/17 22:52</t>
  </si>
  <si>
    <t>6/16/17 22:51</t>
  </si>
  <si>
    <t>6/16/17 22:50</t>
  </si>
  <si>
    <t>654070018_11021587605</t>
  </si>
  <si>
    <t>209433094_78885048620_934821</t>
  </si>
  <si>
    <t>638213739_53840298532</t>
  </si>
  <si>
    <t>241583789_65489454878_249687</t>
  </si>
  <si>
    <t>6/6/17 16:06</t>
  </si>
  <si>
    <t>6/6/17 16:05</t>
  </si>
  <si>
    <t>6/6/17 16:04</t>
  </si>
  <si>
    <t>724659212_75329530886</t>
  </si>
  <si>
    <t>439800954_81420882275_775821</t>
  </si>
  <si>
    <t>418880349_85885031472</t>
  </si>
  <si>
    <t>910701566_52010196569_672266</t>
  </si>
  <si>
    <t>537102819_85069715910</t>
  </si>
  <si>
    <t>917218107_69345636858_868901</t>
  </si>
  <si>
    <t>6/17/17 20:47</t>
  </si>
  <si>
    <t>6/17/17 20:46</t>
  </si>
  <si>
    <t>6/17/17 20:45</t>
  </si>
  <si>
    <t>6/17/17 20:42</t>
  </si>
  <si>
    <t>6/17/17 20:41</t>
  </si>
  <si>
    <t>922497365_94109972125</t>
  </si>
  <si>
    <t>297760289_31253626452_882514</t>
  </si>
  <si>
    <t>6/19/17 9:46</t>
  </si>
  <si>
    <t>6/19/17 9:45</t>
  </si>
  <si>
    <t>6/19/17 9:44</t>
  </si>
  <si>
    <t>770086858_89808956117</t>
  </si>
  <si>
    <t>925100530_17167858638_277262</t>
  </si>
  <si>
    <t>6/11/17 17:37</t>
  </si>
  <si>
    <t>396590229_21713692195</t>
  </si>
  <si>
    <t>490153516_37189818015_450303</t>
  </si>
  <si>
    <t>5/15/17 10:00</t>
  </si>
  <si>
    <t>5/15/17 9:58</t>
  </si>
  <si>
    <t>779315018_30803003335</t>
  </si>
  <si>
    <t>722987464_16881073566_273983</t>
  </si>
  <si>
    <t>5/31/17 14:20</t>
  </si>
  <si>
    <t>449595082_40403736246_236633</t>
  </si>
  <si>
    <t>5/23/17 21:47</t>
  </si>
  <si>
    <t>575398650_60383280538</t>
  </si>
  <si>
    <t>794621857_12401904623_355317</t>
  </si>
  <si>
    <t>246348324_11018679142</t>
  </si>
  <si>
    <t>922358348_58965544384_801196</t>
  </si>
  <si>
    <t>6/8/17 7:27</t>
  </si>
  <si>
    <t>6/8/17 7:26</t>
  </si>
  <si>
    <t>6/8/17 7:24</t>
  </si>
  <si>
    <t>6/8/17 7:23</t>
  </si>
  <si>
    <t>6/8/17 7:21</t>
  </si>
  <si>
    <t>524946698_2025362813</t>
  </si>
  <si>
    <t>476710878_73714649430_54174</t>
  </si>
  <si>
    <t>290576844_4157195785</t>
  </si>
  <si>
    <t>912844477_53430379655_369474</t>
  </si>
  <si>
    <t>6/1/17 20:40</t>
  </si>
  <si>
    <t>6/1/17 20:38</t>
  </si>
  <si>
    <t>195938932_43088190199</t>
  </si>
  <si>
    <t>680302949_87864296926_930263</t>
  </si>
  <si>
    <t>981741619_79128678482</t>
  </si>
  <si>
    <t>131524079_26572064021_279117</t>
  </si>
  <si>
    <t>5/19/17 9:34</t>
  </si>
  <si>
    <t>5/19/17 9:32</t>
  </si>
  <si>
    <t>464655605_59452399006_52329</t>
  </si>
  <si>
    <t>5/20/17 8:35</t>
  </si>
  <si>
    <t>297841092_48688424292</t>
  </si>
  <si>
    <t>746949488_74519681298_654051</t>
  </si>
  <si>
    <t>5/10/17 21:45</t>
  </si>
  <si>
    <t>578366029_30055579108</t>
  </si>
  <si>
    <t>292338359_68050396847_66949</t>
  </si>
  <si>
    <t>5/29/17 19:40</t>
  </si>
  <si>
    <t>5/29/17 19:39</t>
  </si>
  <si>
    <t>5/29/17 19:37</t>
  </si>
  <si>
    <t>5/29/17 19:36</t>
  </si>
  <si>
    <t>640613793_78608933311</t>
  </si>
  <si>
    <t>813799231_7347921355_303921</t>
  </si>
  <si>
    <t>5/26/17 18:17</t>
  </si>
  <si>
    <t>5/26/17 18:06</t>
  </si>
  <si>
    <t>5/26/17 18:05</t>
  </si>
  <si>
    <t>5/26/17 18:04</t>
  </si>
  <si>
    <t>903617705_8480829140</t>
  </si>
  <si>
    <t>782946861_15223205946_110380</t>
  </si>
  <si>
    <t>817932718_59502800206</t>
  </si>
  <si>
    <t>305773809_35155145690_301402</t>
  </si>
  <si>
    <t>6/10/17 20:55</t>
  </si>
  <si>
    <t>6/10/17 20:54</t>
  </si>
  <si>
    <t>6/10/17 20:53</t>
  </si>
  <si>
    <t>692416689_63018744402</t>
  </si>
  <si>
    <t>632148466_47814581938_246994</t>
  </si>
  <si>
    <t>5/10/17 20:34</t>
  </si>
  <si>
    <t>835731936_21197912409</t>
  </si>
  <si>
    <t>89139373_72104342700_778512</t>
  </si>
  <si>
    <t>6/14/17 15:11</t>
  </si>
  <si>
    <t>826666229_66751319212</t>
  </si>
  <si>
    <t>194991201_88370539619_762133</t>
  </si>
  <si>
    <t>6/14/17 20:42</t>
  </si>
  <si>
    <t>6/14/17 20:41</t>
  </si>
  <si>
    <t>541491676_61628465001</t>
  </si>
  <si>
    <t>570220442_58590630533_725377</t>
  </si>
  <si>
    <t>6/17/17 17:53</t>
  </si>
  <si>
    <t>6/17/17 17:49</t>
  </si>
  <si>
    <t>6/17/17 17:48</t>
  </si>
  <si>
    <t>6/17/17 17:43</t>
  </si>
  <si>
    <t>6/17/17 17:41</t>
  </si>
  <si>
    <t>6/17/17 17:39</t>
  </si>
  <si>
    <t>6/17/17 17:38</t>
  </si>
  <si>
    <t>6/17/17 17:37</t>
  </si>
  <si>
    <t>6/17/17 17:36</t>
  </si>
  <si>
    <t>6/17/17 17:34</t>
  </si>
  <si>
    <t>6/17/17 17:30</t>
  </si>
  <si>
    <t>6/17/17 17:29</t>
  </si>
  <si>
    <t>321843261_26836064116</t>
  </si>
  <si>
    <t>482805892_55213192555_365699</t>
  </si>
  <si>
    <t>5/16/17 14:35</t>
  </si>
  <si>
    <t>5/16/17 14:33</t>
  </si>
  <si>
    <t>5/16/17 14:31</t>
  </si>
  <si>
    <t>5/16/17 14:30</t>
  </si>
  <si>
    <t>5/16/17 14:29</t>
  </si>
  <si>
    <t>650421378_4064442702</t>
  </si>
  <si>
    <t>450457478_60239359446_610697</t>
  </si>
  <si>
    <t>6/11/17 13:57</t>
  </si>
  <si>
    <t>526519073_49144243814</t>
  </si>
  <si>
    <t>804064456_55566568997_346118</t>
  </si>
  <si>
    <t>645642417_826871304</t>
  </si>
  <si>
    <t>506012282_10393609686_334955</t>
  </si>
  <si>
    <t>5/11/17 14:39</t>
  </si>
  <si>
    <t>915591452_34683050965</t>
  </si>
  <si>
    <t>542010873_70996652921_124495</t>
  </si>
  <si>
    <t>2185576_48870678220</t>
  </si>
  <si>
    <t>65865161_39037654758_698695</t>
  </si>
  <si>
    <t>6/4/17 9:49</t>
  </si>
  <si>
    <t>6/4/17 9:45</t>
  </si>
  <si>
    <t>6/4/17 9:44</t>
  </si>
  <si>
    <t>6/4/17 9:43</t>
  </si>
  <si>
    <t>6/4/17 9:36</t>
  </si>
  <si>
    <t>388050966_64743996529</t>
  </si>
  <si>
    <t>66427002_6883750066_818681</t>
  </si>
  <si>
    <t>6/4/17 8:51</t>
  </si>
  <si>
    <t>6/4/17 8:47</t>
  </si>
  <si>
    <t>722703318_99216390799</t>
  </si>
  <si>
    <t>414813303_10020705005_486076</t>
  </si>
  <si>
    <t>5/21/17 8:31</t>
  </si>
  <si>
    <t>588914530_81900269474</t>
  </si>
  <si>
    <t>408621112_83083930662_355864</t>
  </si>
  <si>
    <t>6/1/17 22:29</t>
  </si>
  <si>
    <t>916374963_14303611165</t>
  </si>
  <si>
    <t>280910193_76218179323_330282</t>
  </si>
  <si>
    <t>294039758_99618715892</t>
  </si>
  <si>
    <t>597398512_97557862163_505261</t>
  </si>
  <si>
    <t>6/8/17 17:14</t>
  </si>
  <si>
    <t>6/8/17 17:13</t>
  </si>
  <si>
    <t>43985649_80655664231</t>
  </si>
  <si>
    <t>240761665_32076734884_870542</t>
  </si>
  <si>
    <t>5/17/17 11:53</t>
  </si>
  <si>
    <t>192664342_87243538013</t>
  </si>
  <si>
    <t>980097564_72052613119_140681</t>
  </si>
  <si>
    <t>10669321_73514259519</t>
  </si>
  <si>
    <t>196936004_30203075018_883118</t>
  </si>
  <si>
    <t>5/30/17 20:53</t>
  </si>
  <si>
    <t>987354356_21005486348</t>
  </si>
  <si>
    <t>996878467_36392649573_168510</t>
  </si>
  <si>
    <t>5/3/17 23:44</t>
  </si>
  <si>
    <t>5/3/17 23:42</t>
  </si>
  <si>
    <t>5/3/17 23:36</t>
  </si>
  <si>
    <t>5/3/17 23:35</t>
  </si>
  <si>
    <t>814765313_52564173189</t>
  </si>
  <si>
    <t>353408134_98087724756_209231</t>
  </si>
  <si>
    <t>5/23/17 9:19</t>
  </si>
  <si>
    <t>5/23/17 9:18</t>
  </si>
  <si>
    <t>826866061_17539799694</t>
  </si>
  <si>
    <t>592429037_75514480694_579655</t>
  </si>
  <si>
    <t>6/4/17 8:03</t>
  </si>
  <si>
    <t>6/4/17 8:02</t>
  </si>
  <si>
    <t>6/4/17 8:01</t>
  </si>
  <si>
    <t>449055186_78286492845</t>
  </si>
  <si>
    <t>419287697_10184009309_237111</t>
  </si>
  <si>
    <t>5/5/17 19:44</t>
  </si>
  <si>
    <t>151311070_26811479430</t>
  </si>
  <si>
    <t>572490556_13313477590_915230</t>
  </si>
  <si>
    <t>5/28/17 21:26</t>
  </si>
  <si>
    <t>5/28/17 21:24</t>
  </si>
  <si>
    <t>643324075_99573696067</t>
  </si>
  <si>
    <t>582083782_64513069918_863266</t>
  </si>
  <si>
    <t>6/10/17 18:51</t>
  </si>
  <si>
    <t>6/10/17 18:50</t>
  </si>
  <si>
    <t>552944051_99449272923_267912</t>
  </si>
  <si>
    <t>6/10/17 18:48</t>
  </si>
  <si>
    <t>680289713_56114315812</t>
  </si>
  <si>
    <t>380150886_53552158658_618884</t>
  </si>
  <si>
    <t>6/17/17 17:45</t>
  </si>
  <si>
    <t>6/17/17 17:33</t>
  </si>
  <si>
    <t>874813902_29848931387</t>
  </si>
  <si>
    <t>148832426_2031369315_894991</t>
  </si>
  <si>
    <t>5/20/17 12:54</t>
  </si>
  <si>
    <t>629451049_5939224648</t>
  </si>
  <si>
    <t>664368292_40349492998_322442</t>
  </si>
  <si>
    <t>6/1/17 19:13</t>
  </si>
  <si>
    <t>411260366_61365842919_297659</t>
  </si>
  <si>
    <t>106140965_57331508931</t>
  </si>
  <si>
    <t>474391626_69189724343_887003</t>
  </si>
  <si>
    <t>260675420_71306846212</t>
  </si>
  <si>
    <t>202588303_50596633911_678854</t>
  </si>
  <si>
    <t>951423828_54215312810</t>
  </si>
  <si>
    <t>58040722_38043062775_588545</t>
  </si>
  <si>
    <t>5/18/17 18:13</t>
  </si>
  <si>
    <t>102286260_63724483350</t>
  </si>
  <si>
    <t>715349706_25563628896_731629</t>
  </si>
  <si>
    <t>5/1/17 13:54</t>
  </si>
  <si>
    <t>5/1/17 13:53</t>
  </si>
  <si>
    <t>224490553_79396903524</t>
  </si>
  <si>
    <t>455774995_57218225416_792093</t>
  </si>
  <si>
    <t>5/31/17 19:43</t>
  </si>
  <si>
    <t>431038017_85591561033</t>
  </si>
  <si>
    <t>695675368_71645583552_87778</t>
  </si>
  <si>
    <t>249151120_20011212412</t>
  </si>
  <si>
    <t>768645851_21123383690_611385</t>
  </si>
  <si>
    <t>5/28/17 10:28</t>
  </si>
  <si>
    <t>5/28/17 10:27</t>
  </si>
  <si>
    <t>5/28/17 10:24</t>
  </si>
  <si>
    <t>655543060_70304992707</t>
  </si>
  <si>
    <t>81412999_23259208198_9021</t>
  </si>
  <si>
    <t>5/20/17 14:00</t>
  </si>
  <si>
    <t>5/20/17 13:57</t>
  </si>
  <si>
    <t>5/20/17 13:56</t>
  </si>
  <si>
    <t>821435295_54799719031</t>
  </si>
  <si>
    <t>49622469_85822527578_442368</t>
  </si>
  <si>
    <t>6/7/17 14:34</t>
  </si>
  <si>
    <t>6/7/17 14:33</t>
  </si>
  <si>
    <t>538375673_71021397056</t>
  </si>
  <si>
    <t>86180255_61910709612_52834</t>
  </si>
  <si>
    <t>6/1/17 17:57</t>
  </si>
  <si>
    <t>6/1/17 17:56</t>
  </si>
  <si>
    <t>6/1/17 17:55</t>
  </si>
  <si>
    <t>983668637_34257917760</t>
  </si>
  <si>
    <t>158293184_92707142422_849227</t>
  </si>
  <si>
    <t>5/4/17 22:45</t>
  </si>
  <si>
    <t>462602679_48696069794</t>
  </si>
  <si>
    <t>886812867_38925191864_266984</t>
  </si>
  <si>
    <t>6/13/17 20:57</t>
  </si>
  <si>
    <t>6/13/17 20:56</t>
  </si>
  <si>
    <t>214660883_10658395410</t>
  </si>
  <si>
    <t>122205182_875719060_488883</t>
  </si>
  <si>
    <t>191043574_74648420780</t>
  </si>
  <si>
    <t>417021918_66776087948_358076</t>
  </si>
  <si>
    <t>6/7/17 20:38</t>
  </si>
  <si>
    <t>6/7/17 20:26</t>
  </si>
  <si>
    <t>50344640_61950351271</t>
  </si>
  <si>
    <t>927551876_75690136776_696299</t>
  </si>
  <si>
    <t>6/20/17 14:22</t>
  </si>
  <si>
    <t>6/20/17 14:18</t>
  </si>
  <si>
    <t>362614980_73579926538</t>
  </si>
  <si>
    <t>790525008_60785393282_607485</t>
  </si>
  <si>
    <t>5/17/17 16:07</t>
  </si>
  <si>
    <t>5/17/17 16:04</t>
  </si>
  <si>
    <t>5/17/17 16:03</t>
  </si>
  <si>
    <t>5/17/17 16:02</t>
  </si>
  <si>
    <t>498196752_85604107125</t>
  </si>
  <si>
    <t>948569125_5177419157_852528</t>
  </si>
  <si>
    <t>6/19/17 13:51</t>
  </si>
  <si>
    <t>511004562_53343999160</t>
  </si>
  <si>
    <t>455597638_81903826083_321195</t>
  </si>
  <si>
    <t>5/15/17 5:10</t>
  </si>
  <si>
    <t>5/15/17 5:09</t>
  </si>
  <si>
    <t>5/15/17 5:07</t>
  </si>
  <si>
    <t>5/15/17 5:06</t>
  </si>
  <si>
    <t>650751374_71705631336</t>
  </si>
  <si>
    <t>405933939_35103399908_784119</t>
  </si>
  <si>
    <t>6/2/17 15:46</t>
  </si>
  <si>
    <t>746911510_27318070269</t>
  </si>
  <si>
    <t>253382986_51764813910_98150</t>
  </si>
  <si>
    <t>5/12/17 15:31</t>
  </si>
  <si>
    <t>5/12/17 15:30</t>
  </si>
  <si>
    <t>71085272_75743780538</t>
  </si>
  <si>
    <t>853056391_82490894358_878223</t>
  </si>
  <si>
    <t>5/5/17 17:36</t>
  </si>
  <si>
    <t>715382529_28936411607</t>
  </si>
  <si>
    <t>704951012_2612868272_266031</t>
  </si>
  <si>
    <t>5/13/17 18:26</t>
  </si>
  <si>
    <t>5/13/17 18:22</t>
  </si>
  <si>
    <t>5/13/17 17:53</t>
  </si>
  <si>
    <t>5/13/17 17:52</t>
  </si>
  <si>
    <t>5/13/17 17:48</t>
  </si>
  <si>
    <t>621672192_5806003869</t>
  </si>
  <si>
    <t>893658936_69028198023_547754</t>
  </si>
  <si>
    <t>5/10/17 11:08</t>
  </si>
  <si>
    <t>51769640_58005335506</t>
  </si>
  <si>
    <t>858232777_57054072477_295485</t>
  </si>
  <si>
    <t>884655907_13586139080_604799</t>
  </si>
  <si>
    <t>5/23/17 20:54</t>
  </si>
  <si>
    <t>594502408_18291946708</t>
  </si>
  <si>
    <t>936199197_46554781001_996243</t>
  </si>
  <si>
    <t>6/19/17 13:13</t>
  </si>
  <si>
    <t>194812769_80589828304</t>
  </si>
  <si>
    <t>856916313_45170275576_985055</t>
  </si>
  <si>
    <t>5/30/17 11:15</t>
  </si>
  <si>
    <t>667447724_21614494935</t>
  </si>
  <si>
    <t>738166156_8830372983_299434</t>
  </si>
  <si>
    <t>5/17/17 15:40</t>
  </si>
  <si>
    <t>240464000_29270356904</t>
  </si>
  <si>
    <t>286363350_38247991310_887656</t>
  </si>
  <si>
    <t>5/24/17 21:16</t>
  </si>
  <si>
    <t>5/24/17 21:14</t>
  </si>
  <si>
    <t>435687570_50715999241</t>
  </si>
  <si>
    <t>379807479_40930314813_662518</t>
  </si>
  <si>
    <t>926878305_61721119410</t>
  </si>
  <si>
    <t>166522451_33908078559_74443</t>
  </si>
  <si>
    <t>314253902_26292167579_754435</t>
  </si>
  <si>
    <t>704484626_45631924933_260143</t>
  </si>
  <si>
    <t>210766847_35375997987_302</t>
  </si>
  <si>
    <t>5/12/17 11:53</t>
  </si>
  <si>
    <t>5/12/17 11:52</t>
  </si>
  <si>
    <t>5/12/17 11:51</t>
  </si>
  <si>
    <t>5/12/17 11:46</t>
  </si>
  <si>
    <t>5/12/17 11:45</t>
  </si>
  <si>
    <t>5/12/17 11:42</t>
  </si>
  <si>
    <t>362281301_64332948992</t>
  </si>
  <si>
    <t>900624348_78415037098_153012</t>
  </si>
  <si>
    <t>5/11/17 14:16</t>
  </si>
  <si>
    <t>5/11/17 14:15</t>
  </si>
  <si>
    <t>330319107_6798037205</t>
  </si>
  <si>
    <t>699886455_51072802784_208999</t>
  </si>
  <si>
    <t>5/25/17 10:28</t>
  </si>
  <si>
    <t>5/25/17 10:27</t>
  </si>
  <si>
    <t>5/25/17 10:21</t>
  </si>
  <si>
    <t>5/25/17 10:20</t>
  </si>
  <si>
    <t>5/25/17 10:18</t>
  </si>
  <si>
    <t>473287032_58980138926</t>
  </si>
  <si>
    <t>324223458_32825913281_16328</t>
  </si>
  <si>
    <t>722200352_52883840226</t>
  </si>
  <si>
    <t>399623148_40250643866_101067</t>
  </si>
  <si>
    <t>5/29/17 13:31</t>
  </si>
  <si>
    <t>132187935_24287901563</t>
  </si>
  <si>
    <t>202860094_83156940634_241393</t>
  </si>
  <si>
    <t>691489696_91253605056</t>
  </si>
  <si>
    <t>876352377_61317741804_349714</t>
  </si>
  <si>
    <t>5/13/17 21:36</t>
  </si>
  <si>
    <t>5/13/17 21:33</t>
  </si>
  <si>
    <t>5/13/17 21:32</t>
  </si>
  <si>
    <t>5/13/17 21:29</t>
  </si>
  <si>
    <t>878025889_23288193858</t>
  </si>
  <si>
    <t>946228955_75686918597_358127</t>
  </si>
  <si>
    <t>6/10/17 23:32</t>
  </si>
  <si>
    <t>356470654_75525862852</t>
  </si>
  <si>
    <t>880042971_97150706153_35805</t>
  </si>
  <si>
    <t>5/6/17 20:35</t>
  </si>
  <si>
    <t>5/6/17 20:34</t>
  </si>
  <si>
    <t>5/6/17 20:31</t>
  </si>
  <si>
    <t>5/6/17 20:30</t>
  </si>
  <si>
    <t>294706797_51110825713</t>
  </si>
  <si>
    <t>387726817_18409563371_661614</t>
  </si>
  <si>
    <t>832789213_68149838186</t>
  </si>
  <si>
    <t>645615341_26978348434_56948</t>
  </si>
  <si>
    <t>6/5/17 15:35</t>
  </si>
  <si>
    <t>81652404_89053836472</t>
  </si>
  <si>
    <t>676005453_38688977139_169278</t>
  </si>
  <si>
    <t>5/23/17 16:13</t>
  </si>
  <si>
    <t>851242728_87196287249</t>
  </si>
  <si>
    <t>446997789_76679136746_334091</t>
  </si>
  <si>
    <t>5/15/17 17:10</t>
  </si>
  <si>
    <t>5/15/17 17:06</t>
  </si>
  <si>
    <t>468417946_34011795229</t>
  </si>
  <si>
    <t>994248353_41815155632_89674</t>
  </si>
  <si>
    <t>6/2/17 19:37</t>
  </si>
  <si>
    <t>6/2/17 19:36</t>
  </si>
  <si>
    <t>662144110_62022390770</t>
  </si>
  <si>
    <t>127332015_805650534_630144</t>
  </si>
  <si>
    <t>5/31/17 22:06</t>
  </si>
  <si>
    <t>742793226_5757602357</t>
  </si>
  <si>
    <t>727597117_32584465055_896495</t>
  </si>
  <si>
    <t>6/4/17 6:15</t>
  </si>
  <si>
    <t>127207737_28528142942_122091</t>
  </si>
  <si>
    <t>676080942_87644294294_855771</t>
  </si>
  <si>
    <t>6/2/17 12:41</t>
  </si>
  <si>
    <t>6/2/17 12:40</t>
  </si>
  <si>
    <t>6/2/17 12:39</t>
  </si>
  <si>
    <t>340431798_81775066741</t>
  </si>
  <si>
    <t>733223999_92414427299_507072</t>
  </si>
  <si>
    <t>5/6/17 9:12</t>
  </si>
  <si>
    <t>5/6/17 9:10</t>
  </si>
  <si>
    <t>5/6/17 9:09</t>
  </si>
  <si>
    <t>514574894_38937163565</t>
  </si>
  <si>
    <t>741541440_85180618271_447293</t>
  </si>
  <si>
    <t>5/27/17 1:24</t>
  </si>
  <si>
    <t>261333192_71456505262</t>
  </si>
  <si>
    <t>458226872_9346892515_815344</t>
  </si>
  <si>
    <t>6/11/17 10:56</t>
  </si>
  <si>
    <t>6/11/17 10:52</t>
  </si>
  <si>
    <t>715015164_33779304610</t>
  </si>
  <si>
    <t>251606645_99832954639_495120</t>
  </si>
  <si>
    <t>5/24/17 17:00</t>
  </si>
  <si>
    <t>5/24/17 16:59</t>
  </si>
  <si>
    <t>5/24/17 16:58</t>
  </si>
  <si>
    <t>987478360_46061874688</t>
  </si>
  <si>
    <t>155012385_96228005728_156134</t>
  </si>
  <si>
    <t>5/28/17 22:26</t>
  </si>
  <si>
    <t>5/28/17 22:24</t>
  </si>
  <si>
    <t>772402245_88205615761</t>
  </si>
  <si>
    <t>602440253_18403714076_750786</t>
  </si>
  <si>
    <t>5/28/17 9:02</t>
  </si>
  <si>
    <t>5/28/17 8:57</t>
  </si>
  <si>
    <t>675909014_94738291923</t>
  </si>
  <si>
    <t>303382120_19427924848_632214</t>
  </si>
  <si>
    <t>6/5/17 17:27</t>
  </si>
  <si>
    <t>6/5/17 17:12</t>
  </si>
  <si>
    <t>49840989_12872047219</t>
  </si>
  <si>
    <t>140247275_50157460807_820346</t>
  </si>
  <si>
    <t>5/22/17 11:52</t>
  </si>
  <si>
    <t>385797814_90660307340</t>
  </si>
  <si>
    <t>405203188_4586939881_748146</t>
  </si>
  <si>
    <t>5/1/17 10:53</t>
  </si>
  <si>
    <t>5/1/17 10:52</t>
  </si>
  <si>
    <t>590314154_25247585683</t>
  </si>
  <si>
    <t>552478090_65406738585_10444</t>
  </si>
  <si>
    <t>6/20/17 10:52</t>
  </si>
  <si>
    <t>719085631_59983746805</t>
  </si>
  <si>
    <t>906227648_91526477034_541491</t>
  </si>
  <si>
    <t>5/2/17 9:06</t>
  </si>
  <si>
    <t>493333132_52684408258</t>
  </si>
  <si>
    <t>309686995_24616903846_238994</t>
  </si>
  <si>
    <t>285085898_42315434196</t>
  </si>
  <si>
    <t>721658939_83126886227_265089</t>
  </si>
  <si>
    <t>5/13/17 10:37</t>
  </si>
  <si>
    <t>422473360_64194212347</t>
  </si>
  <si>
    <t>437992452_67809487216_99971</t>
  </si>
  <si>
    <t>6/1/17 11:00</t>
  </si>
  <si>
    <t>6/1/17 10:59</t>
  </si>
  <si>
    <t>864691609_54114853183</t>
  </si>
  <si>
    <t>680169660_80244993530_453023</t>
  </si>
  <si>
    <t>5/10/17 14:44</t>
  </si>
  <si>
    <t>5/10/17 14:41</t>
  </si>
  <si>
    <t>244346537_14335665871</t>
  </si>
  <si>
    <t>411988870_82443592432_301754</t>
  </si>
  <si>
    <t>6/7/17 11:44</t>
  </si>
  <si>
    <t>6/7/17 11:29</t>
  </si>
  <si>
    <t>6/7/17 11:28</t>
  </si>
  <si>
    <t>6/7/17 11:27</t>
  </si>
  <si>
    <t>689616481_55307062545</t>
  </si>
  <si>
    <t>565160376_14204192619_481154</t>
  </si>
  <si>
    <t>6/8/17 15:24</t>
  </si>
  <si>
    <t>481961329_43980194793</t>
  </si>
  <si>
    <t>816432097_49212553235_138736</t>
  </si>
  <si>
    <t>5/14/17 10:02</t>
  </si>
  <si>
    <t>5/14/17 9:32</t>
  </si>
  <si>
    <t>5/14/17 9:31</t>
  </si>
  <si>
    <t>5/14/17 9:30</t>
  </si>
  <si>
    <t>215435113_98644378241</t>
  </si>
  <si>
    <t>489147186_98601841555_709406</t>
  </si>
  <si>
    <t>5/21/17 13:34</t>
  </si>
  <si>
    <t>5/21/17 13:30</t>
  </si>
  <si>
    <t>964130952_73678399562</t>
  </si>
  <si>
    <t>295658585_30927829906_839321</t>
  </si>
  <si>
    <t>5/3/17 8:56</t>
  </si>
  <si>
    <t>556056686_8417276889</t>
  </si>
  <si>
    <t>669150258_46930311380_670229</t>
  </si>
  <si>
    <t>841225292_20299817020</t>
  </si>
  <si>
    <t>439720596_43872788116_526750</t>
  </si>
  <si>
    <t>5/5/17 7:45</t>
  </si>
  <si>
    <t>5/5/17 7:42</t>
  </si>
  <si>
    <t>5/5/17 7:40</t>
  </si>
  <si>
    <t>886962901_56966007540</t>
  </si>
  <si>
    <t>7480598_64674855499_495485</t>
  </si>
  <si>
    <t>6/4/17 21:17</t>
  </si>
  <si>
    <t>148507127_45680867367</t>
  </si>
  <si>
    <t>740565289_74707851813_559987</t>
  </si>
  <si>
    <t>5/1/17 10:51</t>
  </si>
  <si>
    <t>460207658_48744628404</t>
  </si>
  <si>
    <t>459908223_53999926403_62930</t>
  </si>
  <si>
    <t>6/19/17 15:20</t>
  </si>
  <si>
    <t>6/19/17 15:17</t>
  </si>
  <si>
    <t>6/19/17 15:16</t>
  </si>
  <si>
    <t>836462553_7935327869</t>
  </si>
  <si>
    <t>926907747_27850145607_490654</t>
  </si>
  <si>
    <t>6/19/17 10:04</t>
  </si>
  <si>
    <t>895910307_19767626413</t>
  </si>
  <si>
    <t>418072666_50383671823_962531</t>
  </si>
  <si>
    <t>6/20/17 9:29</t>
  </si>
  <si>
    <t>6/20/17 9:26</t>
  </si>
  <si>
    <t>6/20/17 9:24</t>
  </si>
  <si>
    <t>867540715_24852831370</t>
  </si>
  <si>
    <t>95720443_49447892118_29447</t>
  </si>
  <si>
    <t>5/21/17 19:39</t>
  </si>
  <si>
    <t>526770647_39291035484</t>
  </si>
  <si>
    <t>990054370_11425033229_236144</t>
  </si>
  <si>
    <t>396877685_44999041007</t>
  </si>
  <si>
    <t>323967784_80590797642_680389</t>
  </si>
  <si>
    <t>6/18/17 12:36</t>
  </si>
  <si>
    <t>6/18/17 12:35</t>
  </si>
  <si>
    <t>792848125_39237380486</t>
  </si>
  <si>
    <t>211225222_99443496930_307786</t>
  </si>
  <si>
    <t>5/20/17 7:19</t>
  </si>
  <si>
    <t>5/20/17 7:01</t>
  </si>
  <si>
    <t>5/20/17 7:00</t>
  </si>
  <si>
    <t>5/20/17 6:59</t>
  </si>
  <si>
    <t>384702612_88348108108</t>
  </si>
  <si>
    <t>411698193_57715519729_584360</t>
  </si>
  <si>
    <t>6/17/17 9:05</t>
  </si>
  <si>
    <t>6/17/17 9:03</t>
  </si>
  <si>
    <t>846152272_34258798934</t>
  </si>
  <si>
    <t>79503643_50175808027_427718</t>
  </si>
  <si>
    <t>5/6/17 9:29</t>
  </si>
  <si>
    <t>681195551_36341224929</t>
  </si>
  <si>
    <t>12240264_34727703181_870581</t>
  </si>
  <si>
    <t>6/14/17 17:19</t>
  </si>
  <si>
    <t>6/14/17 17:18</t>
  </si>
  <si>
    <t>6/14/17 17:17</t>
  </si>
  <si>
    <t>6/14/17 17:16</t>
  </si>
  <si>
    <t>133279566_53180913731</t>
  </si>
  <si>
    <t>438871588_19558176093_176495</t>
  </si>
  <si>
    <t>5/30/17 21:51</t>
  </si>
  <si>
    <t>5/30/17 21:45</t>
  </si>
  <si>
    <t>5/30/17 21:44</t>
  </si>
  <si>
    <t>5/30/17 21:42</t>
  </si>
  <si>
    <t>270745271_23836992686</t>
  </si>
  <si>
    <t>731101129_8200002011_151309</t>
  </si>
  <si>
    <t>6/20/17 9:59</t>
  </si>
  <si>
    <t>716012194_54221124643</t>
  </si>
  <si>
    <t>97076366_86949563978_49080</t>
  </si>
  <si>
    <t>5/7/17 16:37</t>
  </si>
  <si>
    <t>53650624_31852264741_987061</t>
  </si>
  <si>
    <t>5/8/17 17:46</t>
  </si>
  <si>
    <t>825640602_83410974918</t>
  </si>
  <si>
    <t>110477187_9291835195_280023</t>
  </si>
  <si>
    <t>5/9/17 16:36</t>
  </si>
  <si>
    <t>252548294_69555977849</t>
  </si>
  <si>
    <t>156473442_92433413461_86268</t>
  </si>
  <si>
    <t>5/11/17 8:17</t>
  </si>
  <si>
    <t>5/11/17 8:12</t>
  </si>
  <si>
    <t>877758875_14627766840</t>
  </si>
  <si>
    <t>536175261_87795135565_192345</t>
  </si>
  <si>
    <t>6/2/17 8:37</t>
  </si>
  <si>
    <t>6/2/17 8:35</t>
  </si>
  <si>
    <t>191568480_99503739895</t>
  </si>
  <si>
    <t>468839994_29869633582_254736</t>
  </si>
  <si>
    <t>6/9/17 7:35</t>
  </si>
  <si>
    <t>6/9/17 7:34</t>
  </si>
  <si>
    <t>102310974_10904540616</t>
  </si>
  <si>
    <t>585525471_46544475734_390332</t>
  </si>
  <si>
    <t>44877434_14433597248</t>
  </si>
  <si>
    <t>699093216_84048757142_897507</t>
  </si>
  <si>
    <t>5/15/17 18:39</t>
  </si>
  <si>
    <t>5/15/17 18:38</t>
  </si>
  <si>
    <t>85963011_7247665147_227831</t>
  </si>
  <si>
    <t>458649584_86378149501</t>
  </si>
  <si>
    <t>91736112_29673500823_873107</t>
  </si>
  <si>
    <t>5/26/17 14:17</t>
  </si>
  <si>
    <t>5/26/17 14:15</t>
  </si>
  <si>
    <t>469525604_26614598171</t>
  </si>
  <si>
    <t>216984773_7672853616_20163</t>
  </si>
  <si>
    <t>5/21/17 14:26</t>
  </si>
  <si>
    <t>5/21/17 14:25</t>
  </si>
  <si>
    <t>128815513_17526325203</t>
  </si>
  <si>
    <t>374152556_39139004630_963133</t>
  </si>
  <si>
    <t>382940960_7907078789</t>
  </si>
  <si>
    <t>225948506_68958259506_948542</t>
  </si>
  <si>
    <t>6/2/17 13:28</t>
  </si>
  <si>
    <t>6/2/17 13:23</t>
  </si>
  <si>
    <t>653038829_70899874023</t>
  </si>
  <si>
    <t>743320844_8834307796_996704</t>
  </si>
  <si>
    <t>900931841_82706829500_634955</t>
  </si>
  <si>
    <t>5/20/17 13:53</t>
  </si>
  <si>
    <t>719141464_88532311613_82259</t>
  </si>
  <si>
    <t>5/27/17 20:27</t>
  </si>
  <si>
    <t>95926693_18118879000</t>
  </si>
  <si>
    <t>394433202_52826432180_838976</t>
  </si>
  <si>
    <t>6/4/17 16:52</t>
  </si>
  <si>
    <t>702606186_65991813665</t>
  </si>
  <si>
    <t>288522817_48043928738_177124</t>
  </si>
  <si>
    <t>5/9/17 13:26</t>
  </si>
  <si>
    <t>5/9/17 13:25</t>
  </si>
  <si>
    <t>5/9/17 13:24</t>
  </si>
  <si>
    <t>226987583_95712772599</t>
  </si>
  <si>
    <t>810030748_42782769743_686509</t>
  </si>
  <si>
    <t>5/11/17 18:17</t>
  </si>
  <si>
    <t>14551916_91698286937_143892</t>
  </si>
  <si>
    <t>265344924_87282963919</t>
  </si>
  <si>
    <t>531112509_77906520867_710343</t>
  </si>
  <si>
    <t>5/22/17 16:26</t>
  </si>
  <si>
    <t>5/22/17 16:23</t>
  </si>
  <si>
    <t>5/22/17 16:22</t>
  </si>
  <si>
    <t>671010474_74627085138</t>
  </si>
  <si>
    <t>78861370_26335942209_112182</t>
  </si>
  <si>
    <t>6/8/17 4:23</t>
  </si>
  <si>
    <t>6/8/17 4:22</t>
  </si>
  <si>
    <t>6/8/17 4:21</t>
  </si>
  <si>
    <t>6/8/17 4:14</t>
  </si>
  <si>
    <t>6/8/17 4:10</t>
  </si>
  <si>
    <t>88895808_97319800891</t>
  </si>
  <si>
    <t>124408169_25536768783_870891</t>
  </si>
  <si>
    <t>6/10/17 15:08</t>
  </si>
  <si>
    <t>628202527_23552787075</t>
  </si>
  <si>
    <t>307572605_72407596554_447629</t>
  </si>
  <si>
    <t>6/10/17 14:42</t>
  </si>
  <si>
    <t>6/10/17 14:41</t>
  </si>
  <si>
    <t>421272356_52442741000</t>
  </si>
  <si>
    <t>79991569_58842889786_908874</t>
  </si>
  <si>
    <t>6/4/17 17:27</t>
  </si>
  <si>
    <t>843522810_50238181364</t>
  </si>
  <si>
    <t>228913256_9800281116_178549</t>
  </si>
  <si>
    <t>670086050_93489704034</t>
  </si>
  <si>
    <t>533667918_697818310_684088</t>
  </si>
  <si>
    <t>6/13/17 14:20</t>
  </si>
  <si>
    <t>6/13/17 14:19</t>
  </si>
  <si>
    <t>578573661_24435330386</t>
  </si>
  <si>
    <t>139740030_13533824996_248034</t>
  </si>
  <si>
    <t>5/17/17 11:25</t>
  </si>
  <si>
    <t>105910978_811730839</t>
  </si>
  <si>
    <t>389431097_87327661006_309611</t>
  </si>
  <si>
    <t>75027712_41754187753</t>
  </si>
  <si>
    <t>220460744_84580257022_89239</t>
  </si>
  <si>
    <t>6/13/17 22:56</t>
  </si>
  <si>
    <t>909638643_75471374638</t>
  </si>
  <si>
    <t>8191873_65160996053_40574</t>
  </si>
  <si>
    <t>6/18/17 18:37</t>
  </si>
  <si>
    <t>6/18/17 18:36</t>
  </si>
  <si>
    <t>6/18/17 18:34</t>
  </si>
  <si>
    <t>6/18/17 18:29</t>
  </si>
  <si>
    <t>6/18/17 18:28</t>
  </si>
  <si>
    <t>829558747_1961205706</t>
  </si>
  <si>
    <t>471318159_4467830522_987742</t>
  </si>
  <si>
    <t>622738295_49363848736</t>
  </si>
  <si>
    <t>249950914_83145678185_709773</t>
  </si>
  <si>
    <t>5/2/17 10:21</t>
  </si>
  <si>
    <t>5/2/17 10:18</t>
  </si>
  <si>
    <t>5/2/17 10:17</t>
  </si>
  <si>
    <t>986587149_58317127910</t>
  </si>
  <si>
    <t>308867478_4882133034_316165</t>
  </si>
  <si>
    <t>6/19/17 10:47</t>
  </si>
  <si>
    <t>6/19/17 10:59</t>
  </si>
  <si>
    <t>6/19/17 10:56</t>
  </si>
  <si>
    <t>827275923_40211068450</t>
  </si>
  <si>
    <t>917507528_86668171182_242918</t>
  </si>
  <si>
    <t>6/5/17 12:48</t>
  </si>
  <si>
    <t>6/5/17 12:47</t>
  </si>
  <si>
    <t>6/5/17 12:42</t>
  </si>
  <si>
    <t>6/5/17 12:31</t>
  </si>
  <si>
    <t>6/5/17 12:29</t>
  </si>
  <si>
    <t>6/5/17 12:28</t>
  </si>
  <si>
    <t>246435798_54184549378</t>
  </si>
  <si>
    <t>910773480_8052496111_339773</t>
  </si>
  <si>
    <t>5/19/17 12:42</t>
  </si>
  <si>
    <t>5/19/17 12:36</t>
  </si>
  <si>
    <t>618003741_79031609159</t>
  </si>
  <si>
    <t>337242312_53922307846_559006</t>
  </si>
  <si>
    <t>85909242_68781118875</t>
  </si>
  <si>
    <t>411739847_87878856933_470793</t>
  </si>
  <si>
    <t>6/6/17 13:48</t>
  </si>
  <si>
    <t>6/6/17 13:47</t>
  </si>
  <si>
    <t>6/6/17 13:46</t>
  </si>
  <si>
    <t>444617501_9507124305</t>
  </si>
  <si>
    <t>299071433_50899666515_539394</t>
  </si>
  <si>
    <t>6/6/17 16:09</t>
  </si>
  <si>
    <t>71801669_99649736115</t>
  </si>
  <si>
    <t>46962477_92665058082_16859</t>
  </si>
  <si>
    <t>6/19/17 22:59</t>
  </si>
  <si>
    <t>6/19/17 22:57</t>
  </si>
  <si>
    <t>807688828_85185075088</t>
  </si>
  <si>
    <t>555443066_38241017729_16667</t>
  </si>
  <si>
    <t>5/4/17 23:59</t>
  </si>
  <si>
    <t>632112579_20765012152_400346</t>
  </si>
  <si>
    <t>5/4/17 15:32</t>
  </si>
  <si>
    <t>5/4/17 15:26</t>
  </si>
  <si>
    <t>90207593_18089468721_496259</t>
  </si>
  <si>
    <t>5/5/17 0:09</t>
  </si>
  <si>
    <t>5/5/17 0:04</t>
  </si>
  <si>
    <t>5/5/17 0:02</t>
  </si>
  <si>
    <t>676552416_68999795390</t>
  </si>
  <si>
    <t>509991671_45418713407_151659</t>
  </si>
  <si>
    <t>5/4/17 23:37</t>
  </si>
  <si>
    <t>255852344_92579581521</t>
  </si>
  <si>
    <t>162855266_13434214497_821301</t>
  </si>
  <si>
    <t>6/12/17 0:03</t>
  </si>
  <si>
    <t>6/12/17 0:02</t>
  </si>
  <si>
    <t>6/12/17 0:01</t>
  </si>
  <si>
    <t>302683242_96087425905</t>
  </si>
  <si>
    <t>829460744_32753948976_639335</t>
  </si>
  <si>
    <t>6/14/17 10:39</t>
  </si>
  <si>
    <t>6/14/17 10:38</t>
  </si>
  <si>
    <t>6/14/17 10:37</t>
  </si>
  <si>
    <t>155471641_88411265811</t>
  </si>
  <si>
    <t>738796758_23661485696_639623</t>
  </si>
  <si>
    <t>5/21/17 12:57</t>
  </si>
  <si>
    <t>5/21/17 12:52</t>
  </si>
  <si>
    <t>16179763_75031759546</t>
  </si>
  <si>
    <t>659205451_49774873690_656823</t>
  </si>
  <si>
    <t>6/18/17 20:59</t>
  </si>
  <si>
    <t>288840733_14380958361</t>
  </si>
  <si>
    <t>362637936_73997993935_888471</t>
  </si>
  <si>
    <t>5/18/17 15:47</t>
  </si>
  <si>
    <t>5/18/17 15:44</t>
  </si>
  <si>
    <t>5/18/17 15:43</t>
  </si>
  <si>
    <t>56081593_66505656566</t>
  </si>
  <si>
    <t>550867472_4726630807_982457</t>
  </si>
  <si>
    <t>5/18/17 20:55</t>
  </si>
  <si>
    <t>5/18/17 20:54</t>
  </si>
  <si>
    <t>518840229_44510864374</t>
  </si>
  <si>
    <t>475236686_2092487529_199029</t>
  </si>
  <si>
    <t>130401844_15032318506</t>
  </si>
  <si>
    <t>481963640_73083291172_997743</t>
  </si>
  <si>
    <t>5/12/17 20:06</t>
  </si>
  <si>
    <t>5/12/17 20:05</t>
  </si>
  <si>
    <t>94346545_13887109197</t>
  </si>
  <si>
    <t>664524800_51973929577_328210</t>
  </si>
  <si>
    <t>6/6/17 13:14</t>
  </si>
  <si>
    <t>6/6/17 13:12</t>
  </si>
  <si>
    <t>966629093_9541908176</t>
  </si>
  <si>
    <t>321484317_44633479858_183434</t>
  </si>
  <si>
    <t>5/10/17 12:20</t>
  </si>
  <si>
    <t>662500010_37288624542</t>
  </si>
  <si>
    <t>782672841_99997096567_832848</t>
  </si>
  <si>
    <t>6/12/17 17:20</t>
  </si>
  <si>
    <t>6/12/17 17:19</t>
  </si>
  <si>
    <t>226755892_26882419494_263031</t>
  </si>
  <si>
    <t>5/24/17 16:39</t>
  </si>
  <si>
    <t>399857908_58287614244</t>
  </si>
  <si>
    <t>887394107_34332859696_238929</t>
  </si>
  <si>
    <t>894707972_62098108962</t>
  </si>
  <si>
    <t>342299524_40101376388_182256</t>
  </si>
  <si>
    <t>5/17/17 15:14</t>
  </si>
  <si>
    <t>5/17/17 15:11</t>
  </si>
  <si>
    <t>236070816_74576560163</t>
  </si>
  <si>
    <t>649159996_7582986278_160287</t>
  </si>
  <si>
    <t>6/15/17 11:09</t>
  </si>
  <si>
    <t>6/15/17 11:02</t>
  </si>
  <si>
    <t>93114848_26450994793</t>
  </si>
  <si>
    <t>409957090_68340242346_420049</t>
  </si>
  <si>
    <t>5/20/17 8:46</t>
  </si>
  <si>
    <t>5/20/17 8:45</t>
  </si>
  <si>
    <t>216774545_50751760571</t>
  </si>
  <si>
    <t>864129345_62430563572_268189</t>
  </si>
  <si>
    <t>5/26/17 19:55</t>
  </si>
  <si>
    <t>5/26/17 19:54</t>
  </si>
  <si>
    <t>5/26/17 19:53</t>
  </si>
  <si>
    <t>156438656_48071745779</t>
  </si>
  <si>
    <t>153741150_68093844438_349516</t>
  </si>
  <si>
    <t>6/17/17 12:18</t>
  </si>
  <si>
    <t>6/17/17 12:17</t>
  </si>
  <si>
    <t>6/17/17 12:15</t>
  </si>
  <si>
    <t>706346866_76288734886</t>
  </si>
  <si>
    <t>935629966_36414628098_139979</t>
  </si>
  <si>
    <t>6/7/17 16:32</t>
  </si>
  <si>
    <t>6/7/17 16:31</t>
  </si>
  <si>
    <t>262920002_43794816037</t>
  </si>
  <si>
    <t>279399859_1489413146_693896</t>
  </si>
  <si>
    <t>566342399_29064463650</t>
  </si>
  <si>
    <t>358123794_20451998981_28754</t>
  </si>
  <si>
    <t>6/11/17 9:14</t>
  </si>
  <si>
    <t>6/11/17 8:51</t>
  </si>
  <si>
    <t>6/11/17 8:50</t>
  </si>
  <si>
    <t>6/11/17 8:49</t>
  </si>
  <si>
    <t>6/11/17 8:48</t>
  </si>
  <si>
    <t>68154982_94237255081</t>
  </si>
  <si>
    <t>723467533_72107177488_19247</t>
  </si>
  <si>
    <t>5/3/17 9:50</t>
  </si>
  <si>
    <t>768224358_7918880699</t>
  </si>
  <si>
    <t>831805397_62965771356_841429</t>
  </si>
  <si>
    <t>6/17/17 16:45</t>
  </si>
  <si>
    <t>6/17/17 16:43</t>
  </si>
  <si>
    <t>6/17/17 16:41</t>
  </si>
  <si>
    <t>6/17/17 16:40</t>
  </si>
  <si>
    <t>6/17/17 16:39</t>
  </si>
  <si>
    <t>6/17/17 16:38</t>
  </si>
  <si>
    <t>242850829_636387386</t>
  </si>
  <si>
    <t>935133785_80174112867_203470</t>
  </si>
  <si>
    <t>6/6/17 13:27</t>
  </si>
  <si>
    <t>232671764_2909641076</t>
  </si>
  <si>
    <t>667115573_43019205267_621588</t>
  </si>
  <si>
    <t>342340775_87189412027</t>
  </si>
  <si>
    <t>345043412_11937784682_906459</t>
  </si>
  <si>
    <t>5/21/17 16:02</t>
  </si>
  <si>
    <t>223252475_23090603948</t>
  </si>
  <si>
    <t>526951008_47314864700_913042</t>
  </si>
  <si>
    <t>5/9/17 13:50</t>
  </si>
  <si>
    <t>5/9/17 13:49</t>
  </si>
  <si>
    <t>5/9/17 13:30</t>
  </si>
  <si>
    <t>5/9/17 13:29</t>
  </si>
  <si>
    <t>5/9/17 13:27</t>
  </si>
  <si>
    <t>184407277_77592949257</t>
  </si>
  <si>
    <t>27688737_82496391839_40382</t>
  </si>
  <si>
    <t>5/25/17 18:53</t>
  </si>
  <si>
    <t>5/25/17 18:51</t>
  </si>
  <si>
    <t>820650914_8048313164</t>
  </si>
  <si>
    <t>453367670_45550833576_977347</t>
  </si>
  <si>
    <t>5/27/17 12:18</t>
  </si>
  <si>
    <t>815590025_48161478815</t>
  </si>
  <si>
    <t>521584603_40038897156_846062</t>
  </si>
  <si>
    <t>6/13/17 11:02</t>
  </si>
  <si>
    <t>260332718_18791059050</t>
  </si>
  <si>
    <t>686912055_45751976830_477987</t>
  </si>
  <si>
    <t>924168625_4037652525</t>
  </si>
  <si>
    <t>57356057_94106832569_879247</t>
  </si>
  <si>
    <t>5/12/17 19:32</t>
  </si>
  <si>
    <t>5/12/17 19:26</t>
  </si>
  <si>
    <t>148300332_38283370141</t>
  </si>
  <si>
    <t>106897939_29179246579_37375</t>
  </si>
  <si>
    <t>5/5/17 16:17</t>
  </si>
  <si>
    <t>574325478_74114752454</t>
  </si>
  <si>
    <t>48096345_56743750373_261229</t>
  </si>
  <si>
    <t>5/27/17 20:38</t>
  </si>
  <si>
    <t>5/27/17 20:37</t>
  </si>
  <si>
    <t>5/27/17 20:36</t>
  </si>
  <si>
    <t>866961981_70868829899</t>
  </si>
  <si>
    <t>583959511_85342281433_133929</t>
  </si>
  <si>
    <t>5/2/17 7:15</t>
  </si>
  <si>
    <t>5/2/17 7:14</t>
  </si>
  <si>
    <t>5/2/17 7:13</t>
  </si>
  <si>
    <t>5/2/17 7:12</t>
  </si>
  <si>
    <t>779087322_96239427007</t>
  </si>
  <si>
    <t>515376570_87693076550_518623</t>
  </si>
  <si>
    <t>5/15/17 9:46</t>
  </si>
  <si>
    <t>828928570_85466862653</t>
  </si>
  <si>
    <t>935957717_101884645_361395</t>
  </si>
  <si>
    <t>309920125_3595769418</t>
  </si>
  <si>
    <t>101632913_38542641459_604433</t>
  </si>
  <si>
    <t>6/1/17 17:07</t>
  </si>
  <si>
    <t>75018210_18515076761</t>
  </si>
  <si>
    <t>732067816_12473255294_653703</t>
  </si>
  <si>
    <t>6/4/17 18:45</t>
  </si>
  <si>
    <t>6/4/17 18:44</t>
  </si>
  <si>
    <t>993349360_35252370370</t>
  </si>
  <si>
    <t>165086102_48484400067_759621</t>
  </si>
  <si>
    <t>6/11/17 20:33</t>
  </si>
  <si>
    <t>53692976_91544651477</t>
  </si>
  <si>
    <t>951580851_36430990481_305844</t>
  </si>
  <si>
    <t>5/14/17 9:53</t>
  </si>
  <si>
    <t>868167750_71921426556</t>
  </si>
  <si>
    <t>520646957_62964715923_156681</t>
  </si>
  <si>
    <t>5/8/17 9:19</t>
  </si>
  <si>
    <t>5/8/17 9:17</t>
  </si>
  <si>
    <t>5/8/17 9:16</t>
  </si>
  <si>
    <t>64780469_40674921265</t>
  </si>
  <si>
    <t>952780776_31699882606_274435</t>
  </si>
  <si>
    <t>458978041_31255485301</t>
  </si>
  <si>
    <t>800813025_98386687269_268358</t>
  </si>
  <si>
    <t>343301281_33330342969</t>
  </si>
  <si>
    <t>331698293_82953916007_380471</t>
  </si>
  <si>
    <t>5/25/17 14:39</t>
  </si>
  <si>
    <t>5/25/17 14:37</t>
  </si>
  <si>
    <t>5/25/17 14:36</t>
  </si>
  <si>
    <t>115334124_31416527798</t>
  </si>
  <si>
    <t>198199786_15021678118_907222</t>
  </si>
  <si>
    <t>6/2/17 15:59</t>
  </si>
  <si>
    <t>6/2/17 15:51</t>
  </si>
  <si>
    <t>885859909_16833410255</t>
  </si>
  <si>
    <t>128928056_89125256721_674290</t>
  </si>
  <si>
    <t>5/13/17 19:14</t>
  </si>
  <si>
    <t>17952494_43261534606</t>
  </si>
  <si>
    <t>228606371_26741453920_423686</t>
  </si>
  <si>
    <t>6/1/17 20:49</t>
  </si>
  <si>
    <t>645217304_9264471492</t>
  </si>
  <si>
    <t>925110278_12625337769_899693</t>
  </si>
  <si>
    <t>984663473_63909772630</t>
  </si>
  <si>
    <t>86982814_63140808925_433811</t>
  </si>
  <si>
    <t>553568683_78815824768</t>
  </si>
  <si>
    <t>535153401_73222165129_54584</t>
  </si>
  <si>
    <t>5/26/17 20:06</t>
  </si>
  <si>
    <t>5/26/17 20:04</t>
  </si>
  <si>
    <t>541133209_91952305491_515342</t>
  </si>
  <si>
    <t>6/7/17 15:06</t>
  </si>
  <si>
    <t>90112354_85010771128</t>
  </si>
  <si>
    <t>679181120_99124246609_945808</t>
  </si>
  <si>
    <t>5/22/17 17:07</t>
  </si>
  <si>
    <t>5/22/17 17:04</t>
  </si>
  <si>
    <t>186356977_10444973005</t>
  </si>
  <si>
    <t>631963867_50641851318_934079</t>
  </si>
  <si>
    <t>5/14/17 11:46</t>
  </si>
  <si>
    <t>5/14/17 11:45</t>
  </si>
  <si>
    <t>5/14/17 11:44</t>
  </si>
  <si>
    <t>5/14/17 11:43</t>
  </si>
  <si>
    <t>215713565_43239732957</t>
  </si>
  <si>
    <t>821950427_47402665557_402053</t>
  </si>
  <si>
    <t>6/8/17 12:37</t>
  </si>
  <si>
    <t>454845578_55869897844</t>
  </si>
  <si>
    <t>331551454_5679313006_653439</t>
  </si>
  <si>
    <t>6/20/17 14:06</t>
  </si>
  <si>
    <t>937074090_93778690347</t>
  </si>
  <si>
    <t>585373826_38452593643_807004</t>
  </si>
  <si>
    <t>6/18/17 19:12</t>
  </si>
  <si>
    <t>559398264_88140920064</t>
  </si>
  <si>
    <t>711778601_48943230899_29202</t>
  </si>
  <si>
    <t>5/3/17 18:32</t>
  </si>
  <si>
    <t>718715096_81863518410</t>
  </si>
  <si>
    <t>48040544_64851037614_576672</t>
  </si>
  <si>
    <t>5/27/17 16:33</t>
  </si>
  <si>
    <t>638510974_55778269426</t>
  </si>
  <si>
    <t>665400636_1286241355_185728</t>
  </si>
  <si>
    <t>5/13/17 0:02</t>
  </si>
  <si>
    <t>715593350_2542753301</t>
  </si>
  <si>
    <t>870312462_89413728072_645616</t>
  </si>
  <si>
    <t>495967906_83817675679</t>
  </si>
  <si>
    <t>609998081_22950978825_355737</t>
  </si>
  <si>
    <t>5/14/17 17:51</t>
  </si>
  <si>
    <t>5/14/17 17:50</t>
  </si>
  <si>
    <t>882265976_92011902425_574224</t>
  </si>
  <si>
    <t>469424026_12667172043</t>
  </si>
  <si>
    <t>850610478_93770198029_923730</t>
  </si>
  <si>
    <t>6/11/17 19:45</t>
  </si>
  <si>
    <t>6/11/17 19:44</t>
  </si>
  <si>
    <t>960614181_41368391787</t>
  </si>
  <si>
    <t>66034785_77749914862_738642</t>
  </si>
  <si>
    <t>905658668_60441538068</t>
  </si>
  <si>
    <t>892073281_98907174680_87080</t>
  </si>
  <si>
    <t>6/2/17 7:19</t>
  </si>
  <si>
    <t>6/2/17 7:15</t>
  </si>
  <si>
    <t>198068574_43806780880</t>
  </si>
  <si>
    <t>490506240_4801468373_812326</t>
  </si>
  <si>
    <t>6/9/17 16:07</t>
  </si>
  <si>
    <t>6/9/17 16:05</t>
  </si>
  <si>
    <t>43062311_34195030992</t>
  </si>
  <si>
    <t>71547132_2190759396_186656</t>
  </si>
  <si>
    <t>6/3/17 18:49</t>
  </si>
  <si>
    <t>6/3/17 18:48</t>
  </si>
  <si>
    <t>981195922_11523047860</t>
  </si>
  <si>
    <t>841002504_25137386290_402838</t>
  </si>
  <si>
    <t>5/13/17 8:40</t>
  </si>
  <si>
    <t>5/13/17 8:39</t>
  </si>
  <si>
    <t>902617356_97964750314</t>
  </si>
  <si>
    <t>284676279_15922657090_83420</t>
  </si>
  <si>
    <t>94657526_34148418602_685456</t>
  </si>
  <si>
    <t>6/6/17 12:21</t>
  </si>
  <si>
    <t>6/6/17 12:17</t>
  </si>
  <si>
    <t>6/6/17 12:14</t>
  </si>
  <si>
    <t>6/6/17 12:11</t>
  </si>
  <si>
    <t>187231274_70882495441</t>
  </si>
  <si>
    <t>76752036_84332665031_325491</t>
  </si>
  <si>
    <t>6/5/17 23:28</t>
  </si>
  <si>
    <t>6/5/17 23:26</t>
  </si>
  <si>
    <t>6/5/17 23:23</t>
  </si>
  <si>
    <t>6/5/17 23:21</t>
  </si>
  <si>
    <t>6/5/17 23:17</t>
  </si>
  <si>
    <t>145201224_69688534617</t>
  </si>
  <si>
    <t>868730022_39597482183_332930</t>
  </si>
  <si>
    <t>5/22/17 22:47</t>
  </si>
  <si>
    <t>5/22/17 22:46</t>
  </si>
  <si>
    <t>5/22/17 22:40</t>
  </si>
  <si>
    <t>5/22/17 22:36</t>
  </si>
  <si>
    <t>5/22/17 22:34</t>
  </si>
  <si>
    <t>355964081_72547155747</t>
  </si>
  <si>
    <t>834996283_57594077658_395706</t>
  </si>
  <si>
    <t>6/12/17 17:07</t>
  </si>
  <si>
    <t>6/12/17 16:42</t>
  </si>
  <si>
    <t>6/12/17 16:35</t>
  </si>
  <si>
    <t>773835808_97141187992</t>
  </si>
  <si>
    <t>243278367_2017139765_629811</t>
  </si>
  <si>
    <t>6/12/17 23:54</t>
  </si>
  <si>
    <t>338237970_48053168616</t>
  </si>
  <si>
    <t>692959444_7607776401_837513</t>
  </si>
  <si>
    <t>157875205_55646549280</t>
  </si>
  <si>
    <t>516615066_96356766908_699181</t>
  </si>
  <si>
    <t>6/10/17 22:04</t>
  </si>
  <si>
    <t>752836875_56859695826</t>
  </si>
  <si>
    <t>445882936_30104045070_122316</t>
  </si>
  <si>
    <t>6/1/17 23:24</t>
  </si>
  <si>
    <t>6/1/17 23:23</t>
  </si>
  <si>
    <t>6/1/17 23:21</t>
  </si>
  <si>
    <t>50276677_54256594848</t>
  </si>
  <si>
    <t>894227070_64791434110_380106</t>
  </si>
  <si>
    <t>6/14/17 18:10</t>
  </si>
  <si>
    <t>6/14/17 18:08</t>
  </si>
  <si>
    <t>6/14/17 18:07</t>
  </si>
  <si>
    <t>517566679_97745862404</t>
  </si>
  <si>
    <t>249700038_93566801011_838067</t>
  </si>
  <si>
    <t>6/13/17 12:53</t>
  </si>
  <si>
    <t>372583685_60649012807_742743</t>
  </si>
  <si>
    <t>317867446_63112820138</t>
  </si>
  <si>
    <t>309936970_52796628407_945176</t>
  </si>
  <si>
    <t>5/1/17 15:11</t>
  </si>
  <si>
    <t>5/1/17 15:10</t>
  </si>
  <si>
    <t>5/1/17 15:09</t>
  </si>
  <si>
    <t>5/1/17 14:53</t>
  </si>
  <si>
    <t>303387818_8486384438</t>
  </si>
  <si>
    <t>992836092_65010680282_203676</t>
  </si>
  <si>
    <t>5/29/17 19:25</t>
  </si>
  <si>
    <t>5/29/17 19:20</t>
  </si>
  <si>
    <t>5/29/17 19:19</t>
  </si>
  <si>
    <t>5/29/17 19:16</t>
  </si>
  <si>
    <t>962848435_15610102889</t>
  </si>
  <si>
    <t>308536920_81022177517_396612</t>
  </si>
  <si>
    <t>5/21/17 6:57</t>
  </si>
  <si>
    <t>5/21/17 6:55</t>
  </si>
  <si>
    <t>5/21/17 6:54</t>
  </si>
  <si>
    <t>5/21/17 6:53</t>
  </si>
  <si>
    <t>423486513_30780529092</t>
  </si>
  <si>
    <t>969435067_11465236893_245919</t>
  </si>
  <si>
    <t>5/25/17 0:14</t>
  </si>
  <si>
    <t>5/25/17 0:13</t>
  </si>
  <si>
    <t>5/25/17 0:12</t>
  </si>
  <si>
    <t>306533526_61219263517</t>
  </si>
  <si>
    <t>180462043_46247256702_795597</t>
  </si>
  <si>
    <t>6/12/17 18:25</t>
  </si>
  <si>
    <t>6/12/17 18:21</t>
  </si>
  <si>
    <t>427802451_38642527581</t>
  </si>
  <si>
    <t>41174932_7526513316_37483</t>
  </si>
  <si>
    <t>6/5/17 0:10</t>
  </si>
  <si>
    <t>756148358_52544456090</t>
  </si>
  <si>
    <t>425211964_39587088561_634498</t>
  </si>
  <si>
    <t>5/10/17 16:38</t>
  </si>
  <si>
    <t>5/10/17 16:27</t>
  </si>
  <si>
    <t>964417237_20310997566</t>
  </si>
  <si>
    <t>646604690_78234949118_661456</t>
  </si>
  <si>
    <t>5/31/17 11:07</t>
  </si>
  <si>
    <t>453591230_9497045603_764990</t>
  </si>
  <si>
    <t>393420154_60417805246</t>
  </si>
  <si>
    <t>194890876_9182035683_526140</t>
  </si>
  <si>
    <t>5/9/17 11:49</t>
  </si>
  <si>
    <t>5/9/17 11:48</t>
  </si>
  <si>
    <t>719925098_37596868358</t>
  </si>
  <si>
    <t>418666483_50145339053_970717</t>
  </si>
  <si>
    <t>5/13/17 14:32</t>
  </si>
  <si>
    <t>5/13/17 14:31</t>
  </si>
  <si>
    <t>570943281_61788683716</t>
  </si>
  <si>
    <t>115730850_16893471087_13740</t>
  </si>
  <si>
    <t>6/17/17 14:49</t>
  </si>
  <si>
    <t>431806810_70399893304</t>
  </si>
  <si>
    <t>802740537_10998977562_887319</t>
  </si>
  <si>
    <t>6/5/17 17:36</t>
  </si>
  <si>
    <t>6/5/17 17:34</t>
  </si>
  <si>
    <t>6/5/17 17:32</t>
  </si>
  <si>
    <t>6/5/17 17:30</t>
  </si>
  <si>
    <t>308004931_38131693060</t>
  </si>
  <si>
    <t>551646275_71822371354_616925</t>
  </si>
  <si>
    <t>6/3/17 17:01</t>
  </si>
  <si>
    <t>11884289_55012100956</t>
  </si>
  <si>
    <t>411910246_49059184142_586003</t>
  </si>
  <si>
    <t>6/7/17 18:03</t>
  </si>
  <si>
    <t>6/7/17 18:02</t>
  </si>
  <si>
    <t>6/7/17 18:01</t>
  </si>
  <si>
    <t>669495252_69092646610_567212</t>
  </si>
  <si>
    <t>561942192_5375934667</t>
  </si>
  <si>
    <t>15089323_89510361082_387182</t>
  </si>
  <si>
    <t>577896_63209698370</t>
  </si>
  <si>
    <t>349513975_2347803914_589050</t>
  </si>
  <si>
    <t>5/22/17 15:48</t>
  </si>
  <si>
    <t>5/22/17 15:47</t>
  </si>
  <si>
    <t>5/22/17 15:46</t>
  </si>
  <si>
    <t>5/22/17 15:43</t>
  </si>
  <si>
    <t>964877434_25537335056</t>
  </si>
  <si>
    <t>863704568_76053621671_304929</t>
  </si>
  <si>
    <t>5/7/17 15:48</t>
  </si>
  <si>
    <t>5/7/17 15:47</t>
  </si>
  <si>
    <t>935510638_27156865432</t>
  </si>
  <si>
    <t>798723315_57256708638_919727</t>
  </si>
  <si>
    <t>5/21/17 12:23</t>
  </si>
  <si>
    <t>841194916_34230055761</t>
  </si>
  <si>
    <t>495694711_29322667892_640840</t>
  </si>
  <si>
    <t>6/13/17 23:30</t>
  </si>
  <si>
    <t>6/13/17 23:29</t>
  </si>
  <si>
    <t>6/13/17 23:26</t>
  </si>
  <si>
    <t>6/13/17 23:25</t>
  </si>
  <si>
    <t>6/13/17 23:11</t>
  </si>
  <si>
    <t>6/13/17 23:09</t>
  </si>
  <si>
    <t>685871943_4714701238</t>
  </si>
  <si>
    <t>952328439_92776598163_299619</t>
  </si>
  <si>
    <t>5/30/17 8:58</t>
  </si>
  <si>
    <t>657519693_79273204434_494822</t>
  </si>
  <si>
    <t>660994540_41834571180</t>
  </si>
  <si>
    <t>258063922_39517186310_630410</t>
  </si>
  <si>
    <t>744708675_52006219957</t>
  </si>
  <si>
    <t>798422237_8488426611_618818</t>
  </si>
  <si>
    <t>5/25/17 11:03</t>
  </si>
  <si>
    <t>663057859_6280004390</t>
  </si>
  <si>
    <t>713346856_37584047928_679068</t>
  </si>
  <si>
    <t>429804838_97079536594</t>
  </si>
  <si>
    <t>166046862_12027380348_177928</t>
  </si>
  <si>
    <t>6/2/17 14:00</t>
  </si>
  <si>
    <t>6/2/17 13:59</t>
  </si>
  <si>
    <t>264708204_971247410</t>
  </si>
  <si>
    <t>438345830_62096529320_611321</t>
  </si>
  <si>
    <t>6/16/17 16:14</t>
  </si>
  <si>
    <t>6/16/17 16:11</t>
  </si>
  <si>
    <t>785314095_49528810935</t>
  </si>
  <si>
    <t>834289975_61724763152_800913</t>
  </si>
  <si>
    <t>5/2/17 22:50</t>
  </si>
  <si>
    <t>950667070_59468073886_428459</t>
  </si>
  <si>
    <t>6/9/17 16:01</t>
  </si>
  <si>
    <t>68210327_42999147586</t>
  </si>
  <si>
    <t>390280268_98383773305_833347</t>
  </si>
  <si>
    <t>252253179_86942772029</t>
  </si>
  <si>
    <t>573609459_26956644132_246487</t>
  </si>
  <si>
    <t>5/29/17 18:02</t>
  </si>
  <si>
    <t>725551458_86040323666</t>
  </si>
  <si>
    <t>229209920_7797797331_563639</t>
  </si>
  <si>
    <t>5/16/17 20:31</t>
  </si>
  <si>
    <t>500603584_48597516061</t>
  </si>
  <si>
    <t>490080427_74131702645_540117</t>
  </si>
  <si>
    <t>6/2/17 13:21</t>
  </si>
  <si>
    <t>920768036_81161455577</t>
  </si>
  <si>
    <t>353643615_76748898644_740138</t>
  </si>
  <si>
    <t>6/9/17 14:03</t>
  </si>
  <si>
    <t>6/9/17 13:57</t>
  </si>
  <si>
    <t>757288047_58001431914</t>
  </si>
  <si>
    <t>530373066_64691450781_871183</t>
  </si>
  <si>
    <t>5/28/17 14:30</t>
  </si>
  <si>
    <t>5/28/17 14:29</t>
  </si>
  <si>
    <t>923876664_2484871580</t>
  </si>
  <si>
    <t>309176528_75314477335_788274</t>
  </si>
  <si>
    <t>5/19/17 18:54</t>
  </si>
  <si>
    <t>5/19/17 18:52</t>
  </si>
  <si>
    <t>5/19/17 18:49</t>
  </si>
  <si>
    <t>890624990_49915007720</t>
  </si>
  <si>
    <t>847638541_34193095927_621580</t>
  </si>
  <si>
    <t>5/27/17 15:32</t>
  </si>
  <si>
    <t>5/27/17 15:24</t>
  </si>
  <si>
    <t>348371089_10470778973</t>
  </si>
  <si>
    <t>40970981_59024036604_811074</t>
  </si>
  <si>
    <t>5/1/17 10:24</t>
  </si>
  <si>
    <t>842953904_91583128627</t>
  </si>
  <si>
    <t>781906478_27779717770_62750</t>
  </si>
  <si>
    <t>669663812_34538010776_934483</t>
  </si>
  <si>
    <t>5/11/17 10:13</t>
  </si>
  <si>
    <t>332098307_13328306031</t>
  </si>
  <si>
    <t>409686872_39702185521_749200</t>
  </si>
  <si>
    <t>5/16/17 12:29</t>
  </si>
  <si>
    <t>5/16/17 12:27</t>
  </si>
  <si>
    <t>103725547_9605954907</t>
  </si>
  <si>
    <t>774847753_87187979258_931965</t>
  </si>
  <si>
    <t>5/20/17 14:27</t>
  </si>
  <si>
    <t>5/20/17 14:25</t>
  </si>
  <si>
    <t>5/20/17 14:23</t>
  </si>
  <si>
    <t>5/20/17 14:22</t>
  </si>
  <si>
    <t>5/20/17 14:16</t>
  </si>
  <si>
    <t>138542205_73390148833</t>
  </si>
  <si>
    <t>212535368_89693823927_881293</t>
  </si>
  <si>
    <t>5/22/17 9:41</t>
  </si>
  <si>
    <t>6210572_93960333108</t>
  </si>
  <si>
    <t>378224060_66270228157_76387</t>
  </si>
  <si>
    <t>6/15/17 10:31</t>
  </si>
  <si>
    <t>6/15/17 10:30</t>
  </si>
  <si>
    <t>280694148_59102908310</t>
  </si>
  <si>
    <t>334721793_52197590096_546193</t>
  </si>
  <si>
    <t>5/31/17 16:04</t>
  </si>
  <si>
    <t>324747526_99328206699</t>
  </si>
  <si>
    <t>825266738_5485699492_65683</t>
  </si>
  <si>
    <t>81713501_59665485705</t>
  </si>
  <si>
    <t>870925888_91447580318_109370</t>
  </si>
  <si>
    <t>160960887_26251845185</t>
  </si>
  <si>
    <t>608330385_11392470072_347770</t>
  </si>
  <si>
    <t>542769031_86829492653_105901</t>
  </si>
  <si>
    <t>5/31/17 12:14</t>
  </si>
  <si>
    <t>109351932_78844968548</t>
  </si>
  <si>
    <t>120186969_85898503815_932358</t>
  </si>
  <si>
    <t>439092957_59791803008</t>
  </si>
  <si>
    <t>858914398_57956998804_331964</t>
  </si>
  <si>
    <t>5/11/17 8:57</t>
  </si>
  <si>
    <t>5/11/17 8:55</t>
  </si>
  <si>
    <t>5/11/17 8:54</t>
  </si>
  <si>
    <t>30513578_5476518201</t>
  </si>
  <si>
    <t>545562116_69795800555_216824</t>
  </si>
  <si>
    <t>5/21/17 2:32</t>
  </si>
  <si>
    <t>5/21/17 2:16</t>
  </si>
  <si>
    <t>5/21/17 2:15</t>
  </si>
  <si>
    <t>5/21/17 2:14</t>
  </si>
  <si>
    <t>5/21/17 2:12</t>
  </si>
  <si>
    <t>5/21/17 2:10</t>
  </si>
  <si>
    <t>674381565_77310034766</t>
  </si>
  <si>
    <t>461991812_9612555749_756339</t>
  </si>
  <si>
    <t>5/18/17 13:14</t>
  </si>
  <si>
    <t>773078320_42623391992</t>
  </si>
  <si>
    <t>387800350_69710314983_578142</t>
  </si>
  <si>
    <t>6/1/17 20:30</t>
  </si>
  <si>
    <t>638608808_85825195410</t>
  </si>
  <si>
    <t>689261494_8856244981_155168</t>
  </si>
  <si>
    <t>583586807_87762019393</t>
  </si>
  <si>
    <t>232988535_72907722941_105405</t>
  </si>
  <si>
    <t>99281803_71173425041</t>
  </si>
  <si>
    <t>392711806_19945112744_157933</t>
  </si>
  <si>
    <t>6/11/17 9:06</t>
  </si>
  <si>
    <t>6/11/17 9:05</t>
  </si>
  <si>
    <t>819972550_26522602156</t>
  </si>
  <si>
    <t>209138012_74092748685_469848</t>
  </si>
  <si>
    <t>5/21/17 13:44</t>
  </si>
  <si>
    <t>292937681_43118034465</t>
  </si>
  <si>
    <t>97546109_27627578998_685352</t>
  </si>
  <si>
    <t>5/14/17 8:54</t>
  </si>
  <si>
    <t>183611460_11407553374</t>
  </si>
  <si>
    <t>935979203_2295631169_418037</t>
  </si>
  <si>
    <t>5/31/17 21:05</t>
  </si>
  <si>
    <t>699597703_29272082931</t>
  </si>
  <si>
    <t>477476433_7753917375_461774</t>
  </si>
  <si>
    <t>6/3/17 14:51</t>
  </si>
  <si>
    <t>6/3/17 14:50</t>
  </si>
  <si>
    <t>443039061_80037046164</t>
  </si>
  <si>
    <t>742659235_51458586522_905026</t>
  </si>
  <si>
    <t>6/3/17 14:25</t>
  </si>
  <si>
    <t>951761844_71391663080</t>
  </si>
  <si>
    <t>696891619_34134569104_705056</t>
  </si>
  <si>
    <t>5/13/17 11:55</t>
  </si>
  <si>
    <t>321573706_61887229263</t>
  </si>
  <si>
    <t>675056055_90645275930_520723</t>
  </si>
  <si>
    <t>5/2/17 10:29</t>
  </si>
  <si>
    <t>239806628_80407865280</t>
  </si>
  <si>
    <t>444828721_70635433267_840179</t>
  </si>
  <si>
    <t>5/20/17 16:17</t>
  </si>
  <si>
    <t>52275549_25207765286_162472</t>
  </si>
  <si>
    <t>981028421_51815477263</t>
  </si>
  <si>
    <t>445356122_83194906088_592164</t>
  </si>
  <si>
    <t>960941408_90795118849</t>
  </si>
  <si>
    <t>860225563_20911083227_440136</t>
  </si>
  <si>
    <t>6/11/17 15:29</t>
  </si>
  <si>
    <t>6/11/17 15:28</t>
  </si>
  <si>
    <t>726026992_5308269032</t>
  </si>
  <si>
    <t>439186248_59331038859_517261</t>
  </si>
  <si>
    <t>6/13/17 8:58</t>
  </si>
  <si>
    <t>251146031_46652061746</t>
  </si>
  <si>
    <t>753018168_45804945727_953183</t>
  </si>
  <si>
    <t>5/15/17 19:55</t>
  </si>
  <si>
    <t>583449022_48759124404</t>
  </si>
  <si>
    <t>694293943_33316752012_681172</t>
  </si>
  <si>
    <t>5/12/17 16:57</t>
  </si>
  <si>
    <t>5/12/17 16:56</t>
  </si>
  <si>
    <t>5/12/17 16:53</t>
  </si>
  <si>
    <t>5/12/17 16:52</t>
  </si>
  <si>
    <t>5/12/17 16:40</t>
  </si>
  <si>
    <t>191804680_78231393091</t>
  </si>
  <si>
    <t>744840688_73046191004_383904</t>
  </si>
  <si>
    <t>5/13/17 23:54</t>
  </si>
  <si>
    <t>5/13/17 23:53</t>
  </si>
  <si>
    <t>130994855_9267162041</t>
  </si>
  <si>
    <t>712490060_43642936685_633329</t>
  </si>
  <si>
    <t>5/28/17 6:44</t>
  </si>
  <si>
    <t>5/28/17 6:43</t>
  </si>
  <si>
    <t>5/28/17 6:42</t>
  </si>
  <si>
    <t>5/28/17 6:41</t>
  </si>
  <si>
    <t>687656495_92461893775</t>
  </si>
  <si>
    <t>845773301_73081628370_563170</t>
  </si>
  <si>
    <t>6/4/17 10:12</t>
  </si>
  <si>
    <t>626756099_1452209051</t>
  </si>
  <si>
    <t>805820490_19280070286_716312</t>
  </si>
  <si>
    <t>6/1/17 12:24</t>
  </si>
  <si>
    <t>69699837_86088409935</t>
  </si>
  <si>
    <t>536291238_75905645039_882785</t>
  </si>
  <si>
    <t>6/4/17 21:58</t>
  </si>
  <si>
    <t>6/4/17 21:56</t>
  </si>
  <si>
    <t>882600035_38574644294</t>
  </si>
  <si>
    <t>530897710_37817878093_223677</t>
  </si>
  <si>
    <t>6/11/17 9:22</t>
  </si>
  <si>
    <t>6/11/17 9:21</t>
  </si>
  <si>
    <t>6/11/17 9:20</t>
  </si>
  <si>
    <t>6/11/17 9:19</t>
  </si>
  <si>
    <t>723786720_21987347141</t>
  </si>
  <si>
    <t>550407255_71400197196_101682</t>
  </si>
  <si>
    <t>433021978_35639141544</t>
  </si>
  <si>
    <t>423968668_53958704409_926445</t>
  </si>
  <si>
    <t>5/7/17 23:49</t>
  </si>
  <si>
    <t>5/7/17 23:48</t>
  </si>
  <si>
    <t>5/7/17 23:47</t>
  </si>
  <si>
    <t>5/7/17 23:46</t>
  </si>
  <si>
    <t>913522549_76156429967_772366</t>
  </si>
  <si>
    <t>5/8/17 23:45</t>
  </si>
  <si>
    <t>5/8/17 1:03</t>
  </si>
  <si>
    <t>5/8/17 0:30</t>
  </si>
  <si>
    <t>5/8/17 0:14</t>
  </si>
  <si>
    <t>951929568_73457161766</t>
  </si>
  <si>
    <t>184558489_34491306615_313125</t>
  </si>
  <si>
    <t>278356810_40593193262</t>
  </si>
  <si>
    <t>198187775_65490777288_690924</t>
  </si>
  <si>
    <t>5/2/17 20:30</t>
  </si>
  <si>
    <t>5/2/17 20:29</t>
  </si>
  <si>
    <t>5/2/17 20:28</t>
  </si>
  <si>
    <t>5/2/17 20:27</t>
  </si>
  <si>
    <t>896501341_97353216198</t>
  </si>
  <si>
    <t>921303854_74906004865_880697</t>
  </si>
  <si>
    <t>6/12/17 16:31</t>
  </si>
  <si>
    <t>6/12/17 16:30</t>
  </si>
  <si>
    <t>6/12/17 16:26</t>
  </si>
  <si>
    <t>6/12/17 16:25</t>
  </si>
  <si>
    <t>697314700_5677923652</t>
  </si>
  <si>
    <t>928308371_57554731127_614932</t>
  </si>
  <si>
    <t>6/12/17 15:53</t>
  </si>
  <si>
    <t>6/12/17 15:52</t>
  </si>
  <si>
    <t>934650022_19110013872</t>
  </si>
  <si>
    <t>819234196_50250270642_241320</t>
  </si>
  <si>
    <t>12641659_16037131373</t>
  </si>
  <si>
    <t>652310049_1380080043_810901</t>
  </si>
  <si>
    <t>6/12/17 0:47</t>
  </si>
  <si>
    <t>6/12/17 0:46</t>
  </si>
  <si>
    <t>6/12/17 0:44</t>
  </si>
  <si>
    <t>6/12/17 0:43</t>
  </si>
  <si>
    <t>15469653_92723313982</t>
  </si>
  <si>
    <t>192801860_14956355263_314911</t>
  </si>
  <si>
    <t>6/14/17 0:31</t>
  </si>
  <si>
    <t>6/14/17 0:26</t>
  </si>
  <si>
    <t>6/14/17 0:25</t>
  </si>
  <si>
    <t>6/14/17 0:20</t>
  </si>
  <si>
    <t>6/14/17 0:10</t>
  </si>
  <si>
    <t>469699775_23223983105</t>
  </si>
  <si>
    <t>651396883_36952591153_788267</t>
  </si>
  <si>
    <t>5/17/17 7:18</t>
  </si>
  <si>
    <t>5/17/17 7:16</t>
  </si>
  <si>
    <t>5/17/17 7:14</t>
  </si>
  <si>
    <t>585937986_90685990298</t>
  </si>
  <si>
    <t>837946561_38860403287_688539</t>
  </si>
  <si>
    <t>83776629_26019032530</t>
  </si>
  <si>
    <t>630513788_6692168372_58224</t>
  </si>
  <si>
    <t>107331488_2956316543</t>
  </si>
  <si>
    <t>521222408_54604205875_190759</t>
  </si>
  <si>
    <t>564243653_11457276568</t>
  </si>
  <si>
    <t>124530684_1650114664_348764</t>
  </si>
  <si>
    <t>5/31/17 9:52</t>
  </si>
  <si>
    <t>5/31/17 9:40</t>
  </si>
  <si>
    <t>580175335_61575825043_956205</t>
  </si>
  <si>
    <t>5/14/17 14:43</t>
  </si>
  <si>
    <t>98136243_57513313617</t>
  </si>
  <si>
    <t>765459814_45010574603_453473</t>
  </si>
  <si>
    <t>245677043_7244073873</t>
  </si>
  <si>
    <t>8669200_7380965580_262478</t>
  </si>
  <si>
    <t>811632474_93206388875</t>
  </si>
  <si>
    <t>420919411_37154990442_216909</t>
  </si>
  <si>
    <t>5/15/17 9:22</t>
  </si>
  <si>
    <t>640425035_3000009757</t>
  </si>
  <si>
    <t>24460687_67657170879_503837</t>
  </si>
  <si>
    <t>5/3/17 13:40</t>
  </si>
  <si>
    <t>583811291_33233471188</t>
  </si>
  <si>
    <t>20045878_7145151941_641452</t>
  </si>
  <si>
    <t>5/15/17 7:18</t>
  </si>
  <si>
    <t>803120068_14037079217</t>
  </si>
  <si>
    <t>772149942_34549176448_647038</t>
  </si>
  <si>
    <t>423761201_9591081239</t>
  </si>
  <si>
    <t>886743009_59530578608_968503</t>
  </si>
  <si>
    <t>6/1/17 9:48</t>
  </si>
  <si>
    <t>25923035_74741439159</t>
  </si>
  <si>
    <t>450505427_71954423899_138351</t>
  </si>
  <si>
    <t>6/1/17 2:25</t>
  </si>
  <si>
    <t>6/1/17 2:24</t>
  </si>
  <si>
    <t>6/1/17 2:23</t>
  </si>
  <si>
    <t>6/1/17 2:22</t>
  </si>
  <si>
    <t>500896598_2323489272</t>
  </si>
  <si>
    <t>857008353_20697099275_818124</t>
  </si>
  <si>
    <t>6/19/17 13:39</t>
  </si>
  <si>
    <t>6/19/17 13:20</t>
  </si>
  <si>
    <t>6/19/17 13:19</t>
  </si>
  <si>
    <t>124843998_55051326638</t>
  </si>
  <si>
    <t>270756719_74916099383_404685</t>
  </si>
  <si>
    <t>5/23/17 22:53</t>
  </si>
  <si>
    <t>5/23/17 22:52</t>
  </si>
  <si>
    <t>5/23/17 22:50</t>
  </si>
  <si>
    <t>571789797_86192541621</t>
  </si>
  <si>
    <t>659668572_55757839454_597289</t>
  </si>
  <si>
    <t>5/29/17 8:50</t>
  </si>
  <si>
    <t>5/29/17 8:49</t>
  </si>
  <si>
    <t>5/29/17 8:48</t>
  </si>
  <si>
    <t>183451473_96476224518</t>
  </si>
  <si>
    <t>170277025_94251099162_851026</t>
  </si>
  <si>
    <t>5/14/17 12:14</t>
  </si>
  <si>
    <t>5/14/17 12:13</t>
  </si>
  <si>
    <t>341771422_89039086163</t>
  </si>
  <si>
    <t>545691774_77755780092_827649</t>
  </si>
  <si>
    <t>6/2/17 15:52</t>
  </si>
  <si>
    <t>6/2/17 15:50</t>
  </si>
  <si>
    <t>6/2/17 15:47</t>
  </si>
  <si>
    <t>6/2/17 15:44</t>
  </si>
  <si>
    <t>6/2/17 15:43</t>
  </si>
  <si>
    <t>778466834_35189922290_689670</t>
  </si>
  <si>
    <t>6/9/17 10:44</t>
  </si>
  <si>
    <t>343058148_99182600109</t>
  </si>
  <si>
    <t>184941375_84789009397_638365</t>
  </si>
  <si>
    <t>6/9/17 12:43</t>
  </si>
  <si>
    <t>310987947_86346108965_56553</t>
  </si>
  <si>
    <t>805213134_92640877289</t>
  </si>
  <si>
    <t>8010800_98690682134_517691</t>
  </si>
  <si>
    <t>684284063_21218027653</t>
  </si>
  <si>
    <t>407662718_20254969932_474252</t>
  </si>
  <si>
    <t>6/7/17 16:37</t>
  </si>
  <si>
    <t>88446456_44235253661</t>
  </si>
  <si>
    <t>980404216_61576549504_350211</t>
  </si>
  <si>
    <t>6/19/17 16:31</t>
  </si>
  <si>
    <t>6/19/17 16:30</t>
  </si>
  <si>
    <t>6/19/17 16:29</t>
  </si>
  <si>
    <t>6/19/17 16:28</t>
  </si>
  <si>
    <t>6/19/17 16:27</t>
  </si>
  <si>
    <t>796157885_29825189239</t>
  </si>
  <si>
    <t>879187654_67192549100_937857</t>
  </si>
  <si>
    <t>5/4/17 23:23</t>
  </si>
  <si>
    <t>384527113_44964679586</t>
  </si>
  <si>
    <t>463784566_61709970989_58250</t>
  </si>
  <si>
    <t>6/19/17 18:16</t>
  </si>
  <si>
    <t>6/19/17 18:13</t>
  </si>
  <si>
    <t>28614412_78091712963</t>
  </si>
  <si>
    <t>173447443_82102578712_505501</t>
  </si>
  <si>
    <t>5/11/17 2:03</t>
  </si>
  <si>
    <t>5/11/17 1:55</t>
  </si>
  <si>
    <t>5/11/17 1:54</t>
  </si>
  <si>
    <t>5/11/17 1:53</t>
  </si>
  <si>
    <t>397497787_31332082193</t>
  </si>
  <si>
    <t>115311135_307601099_993997</t>
  </si>
  <si>
    <t>6/18/17 18:17</t>
  </si>
  <si>
    <t>6/18/17 18:11</t>
  </si>
  <si>
    <t>6/18/17 18:07</t>
  </si>
  <si>
    <t>6/18/17 18:06</t>
  </si>
  <si>
    <t>911560367_64390700290</t>
  </si>
  <si>
    <t>532901803_33733023094_69013</t>
  </si>
  <si>
    <t>6/15/17 18:35</t>
  </si>
  <si>
    <t>299633314_65164243246</t>
  </si>
  <si>
    <t>379301854_42878046165_783270</t>
  </si>
  <si>
    <t>6/18/17 12:59</t>
  </si>
  <si>
    <t>6/18/17 12:57</t>
  </si>
  <si>
    <t>250865066_544022517</t>
  </si>
  <si>
    <t>694171276_21294975059_831533</t>
  </si>
  <si>
    <t>5/25/17 20:39</t>
  </si>
  <si>
    <t>5/25/17 20:37</t>
  </si>
  <si>
    <t>5/25/17 20:36</t>
  </si>
  <si>
    <t>5/25/17 20:34</t>
  </si>
  <si>
    <t>5/25/17 20:33</t>
  </si>
  <si>
    <t>865029822_95694188650</t>
  </si>
  <si>
    <t>659720350_73428330235_137794</t>
  </si>
  <si>
    <t>5/26/17 19:56</t>
  </si>
  <si>
    <t>419755695_78932475533</t>
  </si>
  <si>
    <t>272793995_54643228299_34745</t>
  </si>
  <si>
    <t>6/6/17 13:29</t>
  </si>
  <si>
    <t>6/6/17 13:28</t>
  </si>
  <si>
    <t>761509685_89366455561</t>
  </si>
  <si>
    <t>761974646_16057315387_484366</t>
  </si>
  <si>
    <t>6/4/17 19:09</t>
  </si>
  <si>
    <t>6/4/17 19:08</t>
  </si>
  <si>
    <t>6/4/17 19:07</t>
  </si>
  <si>
    <t>832872720_8227402229</t>
  </si>
  <si>
    <t>381692769_82856852822_165854</t>
  </si>
  <si>
    <t>5/11/17 5:54</t>
  </si>
  <si>
    <t>5/11/17 5:53</t>
  </si>
  <si>
    <t>5/11/17 5:52</t>
  </si>
  <si>
    <t>5/11/17 5:50</t>
  </si>
  <si>
    <t>146996472_5311380801_674272</t>
  </si>
  <si>
    <t>5/9/17 5:52</t>
  </si>
  <si>
    <t>5/9/17 5:51</t>
  </si>
  <si>
    <t>5/9/17 5:50</t>
  </si>
  <si>
    <t>49383099_3565541390</t>
  </si>
  <si>
    <t>754651778_27853354200_323695</t>
  </si>
  <si>
    <t>5/7/17 14:29</t>
  </si>
  <si>
    <t>5/7/17 14:28</t>
  </si>
  <si>
    <t>5/7/17 14:27</t>
  </si>
  <si>
    <t>201127958_26714730589</t>
  </si>
  <si>
    <t>577844853_37438021392_184193</t>
  </si>
  <si>
    <t>5/15/17 21:21</t>
  </si>
  <si>
    <t>155492899_86172002915</t>
  </si>
  <si>
    <t>64699388_53147488143_672109</t>
  </si>
  <si>
    <t>5/12/17 16:51</t>
  </si>
  <si>
    <t>580664475_21032124643</t>
  </si>
  <si>
    <t>295663010_29416382924_102248</t>
  </si>
  <si>
    <t>393252628_2151078813</t>
  </si>
  <si>
    <t>385262991_13954435834_51309</t>
  </si>
  <si>
    <t>368397730_11597025245</t>
  </si>
  <si>
    <t>492583548_54168839356_475511</t>
  </si>
  <si>
    <t>5/21/17 16:58</t>
  </si>
  <si>
    <t>381855688_17528574282</t>
  </si>
  <si>
    <t>138806122_39518117450_942296</t>
  </si>
  <si>
    <t>5/15/17 18:43</t>
  </si>
  <si>
    <t>5/15/17 18:36</t>
  </si>
  <si>
    <t>5/15/17 18:27</t>
  </si>
  <si>
    <t>68310254_56631430632_38940</t>
  </si>
  <si>
    <t>584256992_36866257874</t>
  </si>
  <si>
    <t>583257637_87051595233_961277</t>
  </si>
  <si>
    <t>6/11/17 22:39</t>
  </si>
  <si>
    <t>6/11/17 22:38</t>
  </si>
  <si>
    <t>6/11/17 22:36</t>
  </si>
  <si>
    <t>79742477_80337601313</t>
  </si>
  <si>
    <t>834887220_46735911664_80134</t>
  </si>
  <si>
    <t>5/10/17 11:25</t>
  </si>
  <si>
    <t>810309625_89528570781</t>
  </si>
  <si>
    <t>430392483_11817765575_315632</t>
  </si>
  <si>
    <t>6/19/17 11:18</t>
  </si>
  <si>
    <t>6/19/17 11:17</t>
  </si>
  <si>
    <t>6/19/17 11:16</t>
  </si>
  <si>
    <t>219054602_94644032994</t>
  </si>
  <si>
    <t>82826369_17146795583_628815</t>
  </si>
  <si>
    <t>5/15/17 18:51</t>
  </si>
  <si>
    <t>5/15/17 18:50</t>
  </si>
  <si>
    <t>5/15/17 18:48</t>
  </si>
  <si>
    <t>5/15/17 18:47</t>
  </si>
  <si>
    <t>265370908_35211618659</t>
  </si>
  <si>
    <t>916470791_1691137085_821095</t>
  </si>
  <si>
    <t>5/21/17 8:37</t>
  </si>
  <si>
    <t>5/21/17 8:36</t>
  </si>
  <si>
    <t>89815929_97586910064</t>
  </si>
  <si>
    <t>377002499_85033448760_86679</t>
  </si>
  <si>
    <t>5/12/17 11:24</t>
  </si>
  <si>
    <t>5/12/17 11:13</t>
  </si>
  <si>
    <t>401155799_19343400870</t>
  </si>
  <si>
    <t>128563699_63892912682_41512</t>
  </si>
  <si>
    <t>6/3/17 17:10</t>
  </si>
  <si>
    <t>6/3/17 17:04</t>
  </si>
  <si>
    <t>6/3/17 17:02</t>
  </si>
  <si>
    <t>538729049_19592795894</t>
  </si>
  <si>
    <t>91911151_15777077456_65353</t>
  </si>
  <si>
    <t>6/10/17 12:39</t>
  </si>
  <si>
    <t>6/10/17 12:38</t>
  </si>
  <si>
    <t>6/10/17 12:36</t>
  </si>
  <si>
    <t>893979435_55285723664</t>
  </si>
  <si>
    <t>861267863_47064223625_371462</t>
  </si>
  <si>
    <t>6/17/17 15:39</t>
  </si>
  <si>
    <t>175217243_64997958078</t>
  </si>
  <si>
    <t>782515244_37114886673_402199</t>
  </si>
  <si>
    <t>468856842_41982705828</t>
  </si>
  <si>
    <t>102011341_65573429752_679025</t>
  </si>
  <si>
    <t>5/9/17 20:34</t>
  </si>
  <si>
    <t>46417341_66596023062</t>
  </si>
  <si>
    <t>190995461_38561816233_427519</t>
  </si>
  <si>
    <t>5/30/17 11:32</t>
  </si>
  <si>
    <t>439703849_36112767048</t>
  </si>
  <si>
    <t>632024104_89993748694_564868</t>
  </si>
  <si>
    <t>6/18/17 21:02</t>
  </si>
  <si>
    <t>472831933_36371056395</t>
  </si>
  <si>
    <t>36851786_12487904947_549172</t>
  </si>
  <si>
    <t>5/3/17 23:06</t>
  </si>
  <si>
    <t>249519918_6216275477</t>
  </si>
  <si>
    <t>835710384_80031127297_790707</t>
  </si>
  <si>
    <t>5/16/17 14:28</t>
  </si>
  <si>
    <t>25070827_40127054847</t>
  </si>
  <si>
    <t>851703067_12289566843_155575</t>
  </si>
  <si>
    <t>6/9/17 13:53</t>
  </si>
  <si>
    <t>721598791_13090683447</t>
  </si>
  <si>
    <t>594998563_93041753194_921177</t>
  </si>
  <si>
    <t>968229184_89335421095</t>
  </si>
  <si>
    <t>962692854_98210047726_673426</t>
  </si>
  <si>
    <t>6/5/17 16:51</t>
  </si>
  <si>
    <t>431755855_99738170592</t>
  </si>
  <si>
    <t>186939417_30840440546_184446</t>
  </si>
  <si>
    <t>6/8/17 18:25</t>
  </si>
  <si>
    <t>428551882_98979347632</t>
  </si>
  <si>
    <t>616314170_34663983222_386258</t>
  </si>
  <si>
    <t>5/4/17 19:17</t>
  </si>
  <si>
    <t>5/4/17 19:16</t>
  </si>
  <si>
    <t>5/4/17 19:10</t>
  </si>
  <si>
    <t>804480469_88650329984_131561</t>
  </si>
  <si>
    <t>418854373_2925199111</t>
  </si>
  <si>
    <t>147928882_25672110900_14225</t>
  </si>
  <si>
    <t>5/10/17 7:28</t>
  </si>
  <si>
    <t>5/10/17 7:27</t>
  </si>
  <si>
    <t>971892419_97146852465_447125</t>
  </si>
  <si>
    <t>5/21/17 8:23</t>
  </si>
  <si>
    <t>5/21/17 8:22</t>
  </si>
  <si>
    <t>528204395_37791835267</t>
  </si>
  <si>
    <t>994548545_44708706408_640863</t>
  </si>
  <si>
    <t>6/15/17 9:56</t>
  </si>
  <si>
    <t>6/15/17 9:55</t>
  </si>
  <si>
    <t>6/15/17 9:54</t>
  </si>
  <si>
    <t>322308910_93544488023</t>
  </si>
  <si>
    <t>463442032_81280098948_318045</t>
  </si>
  <si>
    <t>5/16/17 21:56</t>
  </si>
  <si>
    <t>5/16/17 21:53</t>
  </si>
  <si>
    <t>44168082_93992503002</t>
  </si>
  <si>
    <t>864167661_36006542274_183428</t>
  </si>
  <si>
    <t>5/15/17 21:10</t>
  </si>
  <si>
    <t>5/15/17 21:09</t>
  </si>
  <si>
    <t>799539156_92817870427</t>
  </si>
  <si>
    <t>852671599_50761649773_383296</t>
  </si>
  <si>
    <t>5/13/17 9:41</t>
  </si>
  <si>
    <t>5/13/17 9:40</t>
  </si>
  <si>
    <t>937981285_73489815197_272512</t>
  </si>
  <si>
    <t>62974059_43070146138</t>
  </si>
  <si>
    <t>673668204_73208992277_903941</t>
  </si>
  <si>
    <t>6/10/17 6:59</t>
  </si>
  <si>
    <t>6/10/17 6:58</t>
  </si>
  <si>
    <t>158960667_27026476932</t>
  </si>
  <si>
    <t>134928153_70420578677_814594</t>
  </si>
  <si>
    <t>5/13/17 17:49</t>
  </si>
  <si>
    <t>5/13/17 17:47</t>
  </si>
  <si>
    <t>682595388_83736506950</t>
  </si>
  <si>
    <t>121735829_55284434519_340113</t>
  </si>
  <si>
    <t>6/6/17 8:21</t>
  </si>
  <si>
    <t>6/6/17 8:19</t>
  </si>
  <si>
    <t>808448081_98602990646_579589</t>
  </si>
  <si>
    <t>833210872_26447382192</t>
  </si>
  <si>
    <t>975954732_86801495066_504932</t>
  </si>
  <si>
    <t>297645717_45822495875</t>
  </si>
  <si>
    <t>384666525_11148527935_995405</t>
  </si>
  <si>
    <t>5/10/17 22:08</t>
  </si>
  <si>
    <t>5/10/17 22:07</t>
  </si>
  <si>
    <t>5/10/17 22:05</t>
  </si>
  <si>
    <t>369930751_12991027814</t>
  </si>
  <si>
    <t>399513314_19403883061_327298</t>
  </si>
  <si>
    <t>496725468_18499674825</t>
  </si>
  <si>
    <t>28029703_64963535137_773215</t>
  </si>
  <si>
    <t>802224638_95100525735</t>
  </si>
  <si>
    <t>287625791_65809661808_468232</t>
  </si>
  <si>
    <t>6/19/17 11:37</t>
  </si>
  <si>
    <t>855448530_47226168919</t>
  </si>
  <si>
    <t>573765092_60696435409_267079</t>
  </si>
  <si>
    <t>481631531_35534692914</t>
  </si>
  <si>
    <t>82179920_6163784939_548102</t>
  </si>
  <si>
    <t>6/4/17 12:41</t>
  </si>
  <si>
    <t>6/4/17 12:40</t>
  </si>
  <si>
    <t>6/4/17 12:37</t>
  </si>
  <si>
    <t>6/4/17 12:33</t>
  </si>
  <si>
    <t>824450316_83475442473</t>
  </si>
  <si>
    <t>946399103_68289067363_460868</t>
  </si>
  <si>
    <t>1740595_24485081591_95358</t>
  </si>
  <si>
    <t>520170995_50707463483_493085</t>
  </si>
  <si>
    <t>6/14/17 2:11</t>
  </si>
  <si>
    <t>6/14/17 2:07</t>
  </si>
  <si>
    <t>529193244_61852070656</t>
  </si>
  <si>
    <t>423773243_76371429077_33455</t>
  </si>
  <si>
    <t>5/4/17 13:23</t>
  </si>
  <si>
    <t>85778496_84053986156</t>
  </si>
  <si>
    <t>175479998_66585663233_549412</t>
  </si>
  <si>
    <t>6/17/17 11:01</t>
  </si>
  <si>
    <t>6/17/17 11:00</t>
  </si>
  <si>
    <t>6/17/17 10:57</t>
  </si>
  <si>
    <t>6/17/17 10:54</t>
  </si>
  <si>
    <t>6/17/17 10:52</t>
  </si>
  <si>
    <t>6/17/17 10:51</t>
  </si>
  <si>
    <t>6/17/17 10:50</t>
  </si>
  <si>
    <t>297108573_33911419580</t>
  </si>
  <si>
    <t>916222041_58757693555_4785</t>
  </si>
  <si>
    <t>5/19/17 13:53</t>
  </si>
  <si>
    <t>5/19/17 13:52</t>
  </si>
  <si>
    <t>5/19/17 13:51</t>
  </si>
  <si>
    <t>226315702_14425112136</t>
  </si>
  <si>
    <t>238692031_82188043319_947047</t>
  </si>
  <si>
    <t>6/13/17 10:08</t>
  </si>
  <si>
    <t>6/13/17 10:07</t>
  </si>
  <si>
    <t>6/13/17 10:06</t>
  </si>
  <si>
    <t>6/13/17 10:05</t>
  </si>
  <si>
    <t>6/13/17 10:04</t>
  </si>
  <si>
    <t>58229352_89306976933</t>
  </si>
  <si>
    <t>687522139_44705938505_794349</t>
  </si>
  <si>
    <t>6/8/17 20:01</t>
  </si>
  <si>
    <t>57519441_22356835666</t>
  </si>
  <si>
    <t>247622212_43359188997_618147</t>
  </si>
  <si>
    <t>5/7/17 20:37</t>
  </si>
  <si>
    <t>799893381_32132559876</t>
  </si>
  <si>
    <t>340037224_25547205157_354967</t>
  </si>
  <si>
    <t>5/6/17 22:25</t>
  </si>
  <si>
    <t>839089188_28643578310</t>
  </si>
  <si>
    <t>973503072_59342573864_298979</t>
  </si>
  <si>
    <t>6/6/17 11:11</t>
  </si>
  <si>
    <t>440735567_77379222290</t>
  </si>
  <si>
    <t>521185054_34580113685_96347</t>
  </si>
  <si>
    <t>5/4/17 18:16</t>
  </si>
  <si>
    <t>321382974_29596741005_375249</t>
  </si>
  <si>
    <t>6/14/17 15:00</t>
  </si>
  <si>
    <t>6/14/17 14:59</t>
  </si>
  <si>
    <t>6/14/17 14:58</t>
  </si>
  <si>
    <t>6/14/17 14:57</t>
  </si>
  <si>
    <t>310936912_18356391361_637626</t>
  </si>
  <si>
    <t>772598303_16854215063</t>
  </si>
  <si>
    <t>179137022_3817559380_130125</t>
  </si>
  <si>
    <t>6/15/17 6:53</t>
  </si>
  <si>
    <t>6/15/17 6:52</t>
  </si>
  <si>
    <t>6/15/17 6:51</t>
  </si>
  <si>
    <t>6/15/17 6:50</t>
  </si>
  <si>
    <t>6/15/17 6:49</t>
  </si>
  <si>
    <t>353307607_26649477745</t>
  </si>
  <si>
    <t>529185776_8346265385_492632</t>
  </si>
  <si>
    <t>6/2/17 9:59</t>
  </si>
  <si>
    <t>6/2/17 9:58</t>
  </si>
  <si>
    <t>6/2/17 9:53</t>
  </si>
  <si>
    <t>555559540_32915865660</t>
  </si>
  <si>
    <t>192354924_64389328240_683988</t>
  </si>
  <si>
    <t>21535831_21521092025</t>
  </si>
  <si>
    <t>789275564_69370834692_985353</t>
  </si>
  <si>
    <t>6/6/17 18:33</t>
  </si>
  <si>
    <t>6/6/17 18:32</t>
  </si>
  <si>
    <t>123474046_4204671056</t>
  </si>
  <si>
    <t>27144337_83739845380_214282</t>
  </si>
  <si>
    <t>6/6/17 18:26</t>
  </si>
  <si>
    <t>6/6/17 18:24</t>
  </si>
  <si>
    <t>786490556_29694101434</t>
  </si>
  <si>
    <t>850538354_55388683349_544356</t>
  </si>
  <si>
    <t>6/4/17 20:34</t>
  </si>
  <si>
    <t>378788357_51606916068</t>
  </si>
  <si>
    <t>824044838_84704567812_978762</t>
  </si>
  <si>
    <t>5/10/17 20:02</t>
  </si>
  <si>
    <t>211972098_432362413</t>
  </si>
  <si>
    <t>80153406_31443302961_512712</t>
  </si>
  <si>
    <t>687159663_34167125048</t>
  </si>
  <si>
    <t>410698117_19621504756_688932</t>
  </si>
  <si>
    <t>5/11/17 10:03</t>
  </si>
  <si>
    <t>5/11/17 10:00</t>
  </si>
  <si>
    <t>774924773_88613681730</t>
  </si>
  <si>
    <t>827145980_48111021234_696619</t>
  </si>
  <si>
    <t>5/1/17 16:35</t>
  </si>
  <si>
    <t>998140983_15065794601</t>
  </si>
  <si>
    <t>631206707_34303346803_308391</t>
  </si>
  <si>
    <t>5/16/17 17:38</t>
  </si>
  <si>
    <t>916005749_39120776966_672836</t>
  </si>
  <si>
    <t>6/18/17 12:17</t>
  </si>
  <si>
    <t>6/18/17 12:16</t>
  </si>
  <si>
    <t>6/18/17 12:14</t>
  </si>
  <si>
    <t>789894856_79392006561</t>
  </si>
  <si>
    <t>205707732_79018000790_99641</t>
  </si>
  <si>
    <t>257130381_60612960475</t>
  </si>
  <si>
    <t>267684217_12601640717_166864</t>
  </si>
  <si>
    <t>6/15/17 14:15</t>
  </si>
  <si>
    <t>6/15/17 14:14</t>
  </si>
  <si>
    <t>6/15/17 14:13</t>
  </si>
  <si>
    <t>974181841_29380977301</t>
  </si>
  <si>
    <t>205903919_93494483095_673356</t>
  </si>
  <si>
    <t>479415818_58342644785</t>
  </si>
  <si>
    <t>702300220_91295068734_228770</t>
  </si>
  <si>
    <t>5/24/17 21:05</t>
  </si>
  <si>
    <t>5/24/17 21:04</t>
  </si>
  <si>
    <t>257813541_30135361696</t>
  </si>
  <si>
    <t>712580477_83075429731_850822</t>
  </si>
  <si>
    <t>6/9/17 8:40</t>
  </si>
  <si>
    <t>6/9/17 8:35</t>
  </si>
  <si>
    <t>6/9/17 8:34</t>
  </si>
  <si>
    <t>546365959_92264654122_97681</t>
  </si>
  <si>
    <t>220033167_86340818553</t>
  </si>
  <si>
    <t>404277638_22220273602_185101</t>
  </si>
  <si>
    <t>457047520_74819983357</t>
  </si>
  <si>
    <t>879572430_38699987590_677664</t>
  </si>
  <si>
    <t>6/5/17 16:31</t>
  </si>
  <si>
    <t>696076532_25586210862</t>
  </si>
  <si>
    <t>825181431_46624567503_537005</t>
  </si>
  <si>
    <t>5/30/17 10:03</t>
  </si>
  <si>
    <t>284711586_15286155203</t>
  </si>
  <si>
    <t>952370755_62938765013_27247</t>
  </si>
  <si>
    <t>5/8/17 20:30</t>
  </si>
  <si>
    <t>5/8/17 20:29</t>
  </si>
  <si>
    <t>5/8/17 20:27</t>
  </si>
  <si>
    <t>5/8/17 20:26</t>
  </si>
  <si>
    <t>617254208_65226601765</t>
  </si>
  <si>
    <t>402553644_5282299813_320376</t>
  </si>
  <si>
    <t>5/3/17 15:01</t>
  </si>
  <si>
    <t>5/16/17 16:24</t>
  </si>
  <si>
    <t>5/16/17 16:21</t>
  </si>
  <si>
    <t>5/16/17 16:11</t>
  </si>
  <si>
    <t>180228228_38112544430</t>
  </si>
  <si>
    <t>805355106_21119514555_40584</t>
  </si>
  <si>
    <t>6/14/17 1:11</t>
  </si>
  <si>
    <t>700725148_45862642170</t>
  </si>
  <si>
    <t>940664637_54582980963_484231</t>
  </si>
  <si>
    <t>5/24/17 13:18</t>
  </si>
  <si>
    <t>5/24/17 13:05</t>
  </si>
  <si>
    <t>689031618_29520057747</t>
  </si>
  <si>
    <t>775271762_71213013175_707982</t>
  </si>
  <si>
    <t>5/13/17 14:40</t>
  </si>
  <si>
    <t>148342869_17448577297</t>
  </si>
  <si>
    <t>672648494_42943313178_251801</t>
  </si>
  <si>
    <t>5/19/17 19:39</t>
  </si>
  <si>
    <t>5/19/17 19:38</t>
  </si>
  <si>
    <t>5/19/17 19:36</t>
  </si>
  <si>
    <t>5/19/17 19:35</t>
  </si>
  <si>
    <t>147786581_31306127304</t>
  </si>
  <si>
    <t>712772400_10056005307_24108</t>
  </si>
  <si>
    <t>5/22/17 21:40</t>
  </si>
  <si>
    <t>5/22/17 21:38</t>
  </si>
  <si>
    <t>56396113_44590353446</t>
  </si>
  <si>
    <t>316991586_25349977535_790964</t>
  </si>
  <si>
    <t>5/21/17 15:24</t>
  </si>
  <si>
    <t>913733106_43657396305</t>
  </si>
  <si>
    <t>178541508_56483934709_75493</t>
  </si>
  <si>
    <t>602797545_58050796520</t>
  </si>
  <si>
    <t>647115515_62682097167_321798</t>
  </si>
  <si>
    <t>5/26/17 6:52</t>
  </si>
  <si>
    <t>5/26/17 6:51</t>
  </si>
  <si>
    <t>5/26/17 6:50</t>
  </si>
  <si>
    <t>643143851_34857899912</t>
  </si>
  <si>
    <t>840273124_32008180421_913503</t>
  </si>
  <si>
    <t>5/26/17 15:23</t>
  </si>
  <si>
    <t>5/26/17 15:22</t>
  </si>
  <si>
    <t>5/26/17 15:21</t>
  </si>
  <si>
    <t>564097392_48876069282</t>
  </si>
  <si>
    <t>204153245_1703998204_974935</t>
  </si>
  <si>
    <t>5/20/17 9:44</t>
  </si>
  <si>
    <t>456927533_52507183188</t>
  </si>
  <si>
    <t>374762283_40051655348_952548</t>
  </si>
  <si>
    <t>877622888_23290492861</t>
  </si>
  <si>
    <t>308765658_57247776759_355989</t>
  </si>
  <si>
    <t>6/20/17 20:43</t>
  </si>
  <si>
    <t>830809457_22918084612_241929</t>
  </si>
  <si>
    <t>6/20/17 21:48</t>
  </si>
  <si>
    <t>563001584_77268499137</t>
  </si>
  <si>
    <t>933074685_98298162867_30845</t>
  </si>
  <si>
    <t>310609645_81719077067</t>
  </si>
  <si>
    <t>434055631_99091996864_13514</t>
  </si>
  <si>
    <t>5/31/17 11:46</t>
  </si>
  <si>
    <t>5/31/17 11:28</t>
  </si>
  <si>
    <t>5/31/17 11:26</t>
  </si>
  <si>
    <t>801022868_26902720784</t>
  </si>
  <si>
    <t>837221760_97559828991_610859</t>
  </si>
  <si>
    <t>347577659_45948748476</t>
  </si>
  <si>
    <t>854228168_2119101756_969091</t>
  </si>
  <si>
    <t>6/16/17 9:21</t>
  </si>
  <si>
    <t>367235443_99782327428</t>
  </si>
  <si>
    <t>269088302_73469055065_688298</t>
  </si>
  <si>
    <t>6/17/17 17:17</t>
  </si>
  <si>
    <t>6/17/17 17:15</t>
  </si>
  <si>
    <t>6/17/17 17:14</t>
  </si>
  <si>
    <t>345088417_76773167313</t>
  </si>
  <si>
    <t>163983273_26886569228_742150</t>
  </si>
  <si>
    <t>5/20/17 17:49</t>
  </si>
  <si>
    <t>827399007_60946487334</t>
  </si>
  <si>
    <t>792210645_58449305492_780498</t>
  </si>
  <si>
    <t>6/6/17 18:35</t>
  </si>
  <si>
    <t>6/6/17 18:31</t>
  </si>
  <si>
    <t>900153327_39634382511</t>
  </si>
  <si>
    <t>137657349_97974432552_125546</t>
  </si>
  <si>
    <t>5/29/17 12:54</t>
  </si>
  <si>
    <t>215531987_61060737259</t>
  </si>
  <si>
    <t>765887634_32156531989_624641</t>
  </si>
  <si>
    <t>5/13/17 20:45</t>
  </si>
  <si>
    <t>773564555_43470270242</t>
  </si>
  <si>
    <t>272286044_75420941540_307271</t>
  </si>
  <si>
    <t>6/10/17 0:58</t>
  </si>
  <si>
    <t>6/10/17 0:56</t>
  </si>
  <si>
    <t>795359630_2914259345</t>
  </si>
  <si>
    <t>269589564_67458096007_151567</t>
  </si>
  <si>
    <t>326471309_35540391986</t>
  </si>
  <si>
    <t>503496016_9132763937_349541</t>
  </si>
  <si>
    <t>5/20/17 17:11</t>
  </si>
  <si>
    <t>446212101_83356228039</t>
  </si>
  <si>
    <t>359036438_31644524316_972732</t>
  </si>
  <si>
    <t>5/30/17 19:51</t>
  </si>
  <si>
    <t>5/30/17 19:50</t>
  </si>
  <si>
    <t>5/30/17 19:49</t>
  </si>
  <si>
    <t>5/30/17 19:48</t>
  </si>
  <si>
    <t>895534739_57968975359</t>
  </si>
  <si>
    <t>997997489_96318841470_960910</t>
  </si>
  <si>
    <t>5/21/17 12:12</t>
  </si>
  <si>
    <t>5/21/17 12:09</t>
  </si>
  <si>
    <t>5/21/17 12:08</t>
  </si>
  <si>
    <t>344321473_34244385457_195941</t>
  </si>
  <si>
    <t>5/29/17 12:37</t>
  </si>
  <si>
    <t>193648630_2290395901_943463</t>
  </si>
  <si>
    <t>239307143_93900698018</t>
  </si>
  <si>
    <t>645604538_54338110105_276867</t>
  </si>
  <si>
    <t>5/7/17 11:28</t>
  </si>
  <si>
    <t>674929714_13555587864_465419</t>
  </si>
  <si>
    <t>14287453_2369820353</t>
  </si>
  <si>
    <t>373490931_75666032099_462402</t>
  </si>
  <si>
    <t>6/18/17 21:47</t>
  </si>
  <si>
    <t>6/18/17 21:46</t>
  </si>
  <si>
    <t>6/18/17 21:44</t>
  </si>
  <si>
    <t>6/18/17 21:43</t>
  </si>
  <si>
    <t>983566421_5819232951</t>
  </si>
  <si>
    <t>144894003_79622991322_795832</t>
  </si>
  <si>
    <t>5/17/17 7:47</t>
  </si>
  <si>
    <t>5/17/17 7:46</t>
  </si>
  <si>
    <t>315406755_63420079743</t>
  </si>
  <si>
    <t>629494706_70560620127_52284</t>
  </si>
  <si>
    <t>5/13/17 10:45</t>
  </si>
  <si>
    <t>5/13/17 10:42</t>
  </si>
  <si>
    <t>569603125_16798300368</t>
  </si>
  <si>
    <t>987358763_52337283563_119572</t>
  </si>
  <si>
    <t>6/19/17 17:20</t>
  </si>
  <si>
    <t>6/19/17 17:18</t>
  </si>
  <si>
    <t>361914344_13760424968</t>
  </si>
  <si>
    <t>730453455_14166482409_663249</t>
  </si>
  <si>
    <t>5/11/17 8:07</t>
  </si>
  <si>
    <t>5/11/17 8:04</t>
  </si>
  <si>
    <t>670501537_47358304019</t>
  </si>
  <si>
    <t>662346412_88935886739_19697</t>
  </si>
  <si>
    <t>967089081_90862510152</t>
  </si>
  <si>
    <t>836851364_60638869420_270933</t>
  </si>
  <si>
    <t>5/29/17 16:12</t>
  </si>
  <si>
    <t>5/29/17 16:11</t>
  </si>
  <si>
    <t>5/29/17 16:05</t>
  </si>
  <si>
    <t>211038115_48741280385</t>
  </si>
  <si>
    <t>394599810_31739995736_139410</t>
  </si>
  <si>
    <t>302701021_47325383887</t>
  </si>
  <si>
    <t>191730955_71584857781_918321</t>
  </si>
  <si>
    <t>5/20/17 10:16</t>
  </si>
  <si>
    <t>5/20/17 10:12</t>
  </si>
  <si>
    <t>833003961_58768895883</t>
  </si>
  <si>
    <t>60399217_67727577413_4002</t>
  </si>
  <si>
    <t>5/30/17 13:43</t>
  </si>
  <si>
    <t>874290012_28953421021</t>
  </si>
  <si>
    <t>945026202_96050623235_896983</t>
  </si>
  <si>
    <t>5/16/17 1:59</t>
  </si>
  <si>
    <t>175696791_81592189608_152956</t>
  </si>
  <si>
    <t>460555098_93227353517</t>
  </si>
  <si>
    <t>88773878_55379307264_563485</t>
  </si>
  <si>
    <t>6/13/17 9:07</t>
  </si>
  <si>
    <t>6/13/17 9:06</t>
  </si>
  <si>
    <t>6/13/17 9:05</t>
  </si>
  <si>
    <t>6/13/17 9:04</t>
  </si>
  <si>
    <t>6/13/17 8:46</t>
  </si>
  <si>
    <t>6/13/17 8:45</t>
  </si>
  <si>
    <t>6/13/17 8:39</t>
  </si>
  <si>
    <t>6/13/17 8:37</t>
  </si>
  <si>
    <t>603133952_7810819905</t>
  </si>
  <si>
    <t>215761187_59600643940_275132</t>
  </si>
  <si>
    <t>5/23/17 9:55</t>
  </si>
  <si>
    <t>5/23/17 9:53</t>
  </si>
  <si>
    <t>683575053_97927392624</t>
  </si>
  <si>
    <t>645137139_73270265386_720839</t>
  </si>
  <si>
    <t>563067182_85396338657</t>
  </si>
  <si>
    <t>696811612_59196032351_340700</t>
  </si>
  <si>
    <t>6/1/17 12:19</t>
  </si>
  <si>
    <t>6/1/17 12:13</t>
  </si>
  <si>
    <t>552620604_11554526196</t>
  </si>
  <si>
    <t>503894762_55630769170_884532</t>
  </si>
  <si>
    <t>6/1/17 9:50</t>
  </si>
  <si>
    <t>121830342_14672381785_586437</t>
  </si>
  <si>
    <t>5/11/17 15:36</t>
  </si>
  <si>
    <t>5/11/17 15:28</t>
  </si>
  <si>
    <t>5/11/17 15:27</t>
  </si>
  <si>
    <t>5/11/17 15:23</t>
  </si>
  <si>
    <t>27205200_70967915116</t>
  </si>
  <si>
    <t>445229032_82650938383_664405</t>
  </si>
  <si>
    <t>5/10/17 7:33</t>
  </si>
  <si>
    <t>5/10/17 7:31</t>
  </si>
  <si>
    <t>5/10/17 7:30</t>
  </si>
  <si>
    <t>968031242_72639241300_196402</t>
  </si>
  <si>
    <t>5/11/17 8:36</t>
  </si>
  <si>
    <t>460899937_81024407925</t>
  </si>
  <si>
    <t>19845103_75532895610_160003</t>
  </si>
  <si>
    <t>5/22/17 12:06</t>
  </si>
  <si>
    <t>5/22/17 12:04</t>
  </si>
  <si>
    <t>74922194_32152236834</t>
  </si>
  <si>
    <t>578277816_55283740016_460317</t>
  </si>
  <si>
    <t>5/2/17 9:57</t>
  </si>
  <si>
    <t>142551634_24414222769</t>
  </si>
  <si>
    <t>892011587_97300780461_62182</t>
  </si>
  <si>
    <t>5/8/17 21:07</t>
  </si>
  <si>
    <t>5/8/17 21:03</t>
  </si>
  <si>
    <t>5/8/17 21:00</t>
  </si>
  <si>
    <t>136732277_30261185547</t>
  </si>
  <si>
    <t>793339553_10821437443_440440</t>
  </si>
  <si>
    <t>5/26/17 11:02</t>
  </si>
  <si>
    <t>668047631_5101160924</t>
  </si>
  <si>
    <t>47211708_90974736293_246271</t>
  </si>
  <si>
    <t>6/17/17 15:41</t>
  </si>
  <si>
    <t>23041987_49859918543</t>
  </si>
  <si>
    <t>262332549_52949410790_338442</t>
  </si>
  <si>
    <t>6/12/17 9:57</t>
  </si>
  <si>
    <t>601341125_53859736622</t>
  </si>
  <si>
    <t>751838790_18459434229_764604</t>
  </si>
  <si>
    <t>6/19/17 21:50</t>
  </si>
  <si>
    <t>6/19/17 21:49</t>
  </si>
  <si>
    <t>53713592_2543847488</t>
  </si>
  <si>
    <t>883738716_84148950586_261407</t>
  </si>
  <si>
    <t>6/4/17 1:35</t>
  </si>
  <si>
    <t>511527421_21213292598</t>
  </si>
  <si>
    <t>111250084_90431182058_524953</t>
  </si>
  <si>
    <t>5/8/17 17:54</t>
  </si>
  <si>
    <t>5/8/17 17:52</t>
  </si>
  <si>
    <t>5/8/17 17:51</t>
  </si>
  <si>
    <t>5/8/17 17:50</t>
  </si>
  <si>
    <t>528491410_87315713910</t>
  </si>
  <si>
    <t>535328123_50898771348_620497</t>
  </si>
  <si>
    <t>6/17/17 11:03</t>
  </si>
  <si>
    <t>6/17/17 11:02</t>
  </si>
  <si>
    <t>6/17/17 10:59</t>
  </si>
  <si>
    <t>6/17/17 10:58</t>
  </si>
  <si>
    <t>311541467_41014766630</t>
  </si>
  <si>
    <t>413091484_12965042600_25445</t>
  </si>
  <si>
    <t>456853506_86602528184</t>
  </si>
  <si>
    <t>157617156_87519488012_994046</t>
  </si>
  <si>
    <t>6/12/17 14:01</t>
  </si>
  <si>
    <t>6/12/17 13:56</t>
  </si>
  <si>
    <t>640077386_10869449862</t>
  </si>
  <si>
    <t>563622778_12635647014_36080</t>
  </si>
  <si>
    <t>5/10/17 17:30</t>
  </si>
  <si>
    <t>237835666_40541585579</t>
  </si>
  <si>
    <t>609488795_19361925873_475383</t>
  </si>
  <si>
    <t>6/8/17 20:12</t>
  </si>
  <si>
    <t>6/8/17 20:09</t>
  </si>
  <si>
    <t>6/8/17 20:08</t>
  </si>
  <si>
    <t>46386072_9603636662</t>
  </si>
  <si>
    <t>285779787_82650609050_127131</t>
  </si>
  <si>
    <t>5/16/17 9:52</t>
  </si>
  <si>
    <t>5/16/17 9:51</t>
  </si>
  <si>
    <t>823012717_60420200654</t>
  </si>
  <si>
    <t>165607535_53629286449_55870</t>
  </si>
  <si>
    <t>5/30/17 22:55</t>
  </si>
  <si>
    <t>5/30/17 22:52</t>
  </si>
  <si>
    <t>832127237_69381016333</t>
  </si>
  <si>
    <t>451075758_35417491874_101988</t>
  </si>
  <si>
    <t>5/23/17 18:54</t>
  </si>
  <si>
    <t>5/23/17 18:50</t>
  </si>
  <si>
    <t>714555744_46301120072</t>
  </si>
  <si>
    <t>139527211_47562292997_7774</t>
  </si>
  <si>
    <t>5/23/17 11:02</t>
  </si>
  <si>
    <t>499445256_85559222230</t>
  </si>
  <si>
    <t>43089079_70160582858_174668</t>
  </si>
  <si>
    <t>6/20/17 15:55</t>
  </si>
  <si>
    <t>869564633_88307490662</t>
  </si>
  <si>
    <t>753058447_63923630883_201080</t>
  </si>
  <si>
    <t>5/30/17 6:28</t>
  </si>
  <si>
    <t>5/30/17 6:26</t>
  </si>
  <si>
    <t>5/30/17 6:16</t>
  </si>
  <si>
    <t>5/30/17 6:13</t>
  </si>
  <si>
    <t>809844583_46778406970</t>
  </si>
  <si>
    <t>612871632_9051214107_170546</t>
  </si>
  <si>
    <t>6/9/17 12:28</t>
  </si>
  <si>
    <t>6/9/17 12:26</t>
  </si>
  <si>
    <t>6/9/17 12:24</t>
  </si>
  <si>
    <t>6/9/17 12:23</t>
  </si>
  <si>
    <t>799353088_37639697056</t>
  </si>
  <si>
    <t>686960274_62359917565_735096</t>
  </si>
  <si>
    <t>6/9/17 20:56</t>
  </si>
  <si>
    <t>6/9/17 20:55</t>
  </si>
  <si>
    <t>6/9/17 20:51</t>
  </si>
  <si>
    <t>6/9/17 20:50</t>
  </si>
  <si>
    <t>611764669_50354200079</t>
  </si>
  <si>
    <t>188759353_98615288758_904438</t>
  </si>
  <si>
    <t>6/10/17 10:03</t>
  </si>
  <si>
    <t>6/10/17 10:02</t>
  </si>
  <si>
    <t>6/10/17 9:58</t>
  </si>
  <si>
    <t>6/10/17 9:57</t>
  </si>
  <si>
    <t>895045770_50072241764</t>
  </si>
  <si>
    <t>180922678_7538856067_766668</t>
  </si>
  <si>
    <t>5/19/17 13:50</t>
  </si>
  <si>
    <t>473347707_93563017736</t>
  </si>
  <si>
    <t>656253326_47065699668_939824</t>
  </si>
  <si>
    <t>5/28/17 11:28</t>
  </si>
  <si>
    <t>949546990_80307197430</t>
  </si>
  <si>
    <t>723788561_75470034882_393395</t>
  </si>
  <si>
    <t>6/6/17 12:58</t>
  </si>
  <si>
    <t>872950777_1531549833</t>
  </si>
  <si>
    <t>214683472_16208596251_296848</t>
  </si>
  <si>
    <t>6/7/17 9:20</t>
  </si>
  <si>
    <t>6/7/17 9:19</t>
  </si>
  <si>
    <t>6/7/17 9:17</t>
  </si>
  <si>
    <t>6/7/17 9:13</t>
  </si>
  <si>
    <t>6/7/17 9:12</t>
  </si>
  <si>
    <t>388704091_1797611896</t>
  </si>
  <si>
    <t>331299144_17595367828_945663</t>
  </si>
  <si>
    <t>6/5/17 11:37</t>
  </si>
  <si>
    <t>6/5/17 11:33</t>
  </si>
  <si>
    <t>334476716_98077052808</t>
  </si>
  <si>
    <t>876125812_33859737628_974542</t>
  </si>
  <si>
    <t>6/8/17 18:03</t>
  </si>
  <si>
    <t>6/8/17 18:01</t>
  </si>
  <si>
    <t>255556356_9858074481</t>
  </si>
  <si>
    <t>533762991_71098083872_342923</t>
  </si>
  <si>
    <t>5/1/17 14:14</t>
  </si>
  <si>
    <t>5/1/17 14:13</t>
  </si>
  <si>
    <t>5/1/17 14:11</t>
  </si>
  <si>
    <t>467555706_64605590498</t>
  </si>
  <si>
    <t>93805957_6971177439_546593</t>
  </si>
  <si>
    <t>270725840_4047626550</t>
  </si>
  <si>
    <t>633004139_45810760230_278498</t>
  </si>
  <si>
    <t>5/9/17 19:25</t>
  </si>
  <si>
    <t>5/9/17 19:24</t>
  </si>
  <si>
    <t>37694378_92299905854</t>
  </si>
  <si>
    <t>968291685_84450711801_85641</t>
  </si>
  <si>
    <t>5/16/17 12:34</t>
  </si>
  <si>
    <t>5/16/17 12:33</t>
  </si>
  <si>
    <t>5/16/17 12:32</t>
  </si>
  <si>
    <t>991357080_2958190197</t>
  </si>
  <si>
    <t>154433345_5294002124_237418</t>
  </si>
  <si>
    <t>5/29/17 10:51</t>
  </si>
  <si>
    <t>5/29/17 10:50</t>
  </si>
  <si>
    <t>512502686_11014121554</t>
  </si>
  <si>
    <t>266291931_2560409195_574592</t>
  </si>
  <si>
    <t>5/25/17 10:16</t>
  </si>
  <si>
    <t>5/25/17 10:15</t>
  </si>
  <si>
    <t>5/25/17 10:14</t>
  </si>
  <si>
    <t>259190186_74388366015</t>
  </si>
  <si>
    <t>122663880_46451006040_389578</t>
  </si>
  <si>
    <t>38661670_31981247798</t>
  </si>
  <si>
    <t>510938034_77897584612_645352</t>
  </si>
  <si>
    <t>5/11/17 19:36</t>
  </si>
  <si>
    <t>618431354_35193384257</t>
  </si>
  <si>
    <t>647712034_30898107201_129955</t>
  </si>
  <si>
    <t>241461804_37257953336</t>
  </si>
  <si>
    <t>172953035_98429617302_128580</t>
  </si>
  <si>
    <t>5/15/17 17:49</t>
  </si>
  <si>
    <t>5/15/17 17:48</t>
  </si>
  <si>
    <t>5/15/17 17:47</t>
  </si>
  <si>
    <t>770845415_12513557026</t>
  </si>
  <si>
    <t>130566326_1168976545_58266</t>
  </si>
  <si>
    <t>5/7/17 13:44</t>
  </si>
  <si>
    <t>5/7/17 13:43</t>
  </si>
  <si>
    <t>5/7/17 13:40</t>
  </si>
  <si>
    <t>5/7/17 13:38</t>
  </si>
  <si>
    <t>5/7/17 13:37</t>
  </si>
  <si>
    <t>814401012_55139210576</t>
  </si>
  <si>
    <t>227532005_82859278533_351541</t>
  </si>
  <si>
    <t>861498385_82209136249</t>
  </si>
  <si>
    <t>820455777_14589908697_624688</t>
  </si>
  <si>
    <t>5/17/17 12:43</t>
  </si>
  <si>
    <t>311498155_79505723265_697298</t>
  </si>
  <si>
    <t>854743053_60181985398</t>
  </si>
  <si>
    <t>353525155_28460191057_596977</t>
  </si>
  <si>
    <t>6/3/17 12:19</t>
  </si>
  <si>
    <t>653011982_34407703420</t>
  </si>
  <si>
    <t>406600154_20910717257_860832</t>
  </si>
  <si>
    <t>5/27/17 13:42</t>
  </si>
  <si>
    <t>522689944_99691801106</t>
  </si>
  <si>
    <t>478063703_81695728960_255529</t>
  </si>
  <si>
    <t>5/2/17 19:34</t>
  </si>
  <si>
    <t>623436887_16305671541</t>
  </si>
  <si>
    <t>802466956_51188999566_467159</t>
  </si>
  <si>
    <t>191985710_80838144102</t>
  </si>
  <si>
    <t>282429977_67127143121_652045</t>
  </si>
  <si>
    <t>6/7/17 18:10</t>
  </si>
  <si>
    <t>6/7/17 18:07</t>
  </si>
  <si>
    <t>476309492_85961849112</t>
  </si>
  <si>
    <t>405740972_40361302226_411590</t>
  </si>
  <si>
    <t>5/22/17 14:28</t>
  </si>
  <si>
    <t>5/22/17 14:27</t>
  </si>
  <si>
    <t>5/22/17 14:25</t>
  </si>
  <si>
    <t>965592573_23291216435</t>
  </si>
  <si>
    <t>721421115_38131168806_775889</t>
  </si>
  <si>
    <t>5/5/17 13:01</t>
  </si>
  <si>
    <t>5/5/17 13:00</t>
  </si>
  <si>
    <t>701033550_52420794778</t>
  </si>
  <si>
    <t>269003988_13957764463_799763</t>
  </si>
  <si>
    <t>6/9/17 19:16</t>
  </si>
  <si>
    <t>864723962_29192581475</t>
  </si>
  <si>
    <t>527442685_38271317374_425940</t>
  </si>
  <si>
    <t>5/28/17 10:10</t>
  </si>
  <si>
    <t>5/28/17 10:09</t>
  </si>
  <si>
    <t>5/28/17 10:07</t>
  </si>
  <si>
    <t>644831282_73005570648_663789</t>
  </si>
  <si>
    <t>5/28/17 5:41</t>
  </si>
  <si>
    <t>5/28/17 5:32</t>
  </si>
  <si>
    <t>5/28/17 5:29</t>
  </si>
  <si>
    <t>5/28/17 5:28</t>
  </si>
  <si>
    <t>5/28/17 5:27</t>
  </si>
  <si>
    <t>256248400_84444512712</t>
  </si>
  <si>
    <t>998690698_83842375154_304856</t>
  </si>
  <si>
    <t>5/20/17 12:10</t>
  </si>
  <si>
    <t>5/20/17 12:09</t>
  </si>
  <si>
    <t>654076604_87799320883</t>
  </si>
  <si>
    <t>354749649_46998824423_500826</t>
  </si>
  <si>
    <t>6/6/17 16:39</t>
  </si>
  <si>
    <t>6/6/17 16:38</t>
  </si>
  <si>
    <t>898306750_54490077159</t>
  </si>
  <si>
    <t>817815444_61898576954_713397</t>
  </si>
  <si>
    <t>5/11/17 13:45</t>
  </si>
  <si>
    <t>591983681_75935169370</t>
  </si>
  <si>
    <t>373127602_90610678406_191728</t>
  </si>
  <si>
    <t>6/14/17 22:16</t>
  </si>
  <si>
    <t>6/14/17 22:15</t>
  </si>
  <si>
    <t>6/14/17 22:14</t>
  </si>
  <si>
    <t>604336515_30711848576</t>
  </si>
  <si>
    <t>789465455_59721093765_279205</t>
  </si>
  <si>
    <t>13437473_46567624403</t>
  </si>
  <si>
    <t>376637676_74835828353_327641</t>
  </si>
  <si>
    <t>107316529_36412920921</t>
  </si>
  <si>
    <t>681687021_40942282370_834091</t>
  </si>
  <si>
    <t>5/30/17 12:47</t>
  </si>
  <si>
    <t>5/30/17 12:40</t>
  </si>
  <si>
    <t>665878095_81307904549</t>
  </si>
  <si>
    <t>454071778_28434226234_45490</t>
  </si>
  <si>
    <t>909134254_94781719169</t>
  </si>
  <si>
    <t>576717234_66962443646_738646</t>
  </si>
  <si>
    <t>6/2/17 9:19</t>
  </si>
  <si>
    <t>414448970_15980078886</t>
  </si>
  <si>
    <t>76668579_77394677181_133459</t>
  </si>
  <si>
    <t>5/10/17 6:43</t>
  </si>
  <si>
    <t>5/10/17 6:42</t>
  </si>
  <si>
    <t>491956579_82369846623</t>
  </si>
  <si>
    <t>326453328_50251602357_372276</t>
  </si>
  <si>
    <t>345308065_59824804399</t>
  </si>
  <si>
    <t>748728405_489858566_80513</t>
  </si>
  <si>
    <t>6/15/17 20:19</t>
  </si>
  <si>
    <t>97908899_46003446297</t>
  </si>
  <si>
    <t>319145142_71654025134_62669</t>
  </si>
  <si>
    <t>6/15/17 18:25</t>
  </si>
  <si>
    <t>6/15/17 18:24</t>
  </si>
  <si>
    <t>6/15/17 18:23</t>
  </si>
  <si>
    <t>6/15/17 18:22</t>
  </si>
  <si>
    <t>286717780_25669960755</t>
  </si>
  <si>
    <t>870119719_62507120735_576025</t>
  </si>
  <si>
    <t>6/19/17 20:53</t>
  </si>
  <si>
    <t>6/19/17 20:50</t>
  </si>
  <si>
    <t>6/19/17 20:46</t>
  </si>
  <si>
    <t>6/19/17 20:45</t>
  </si>
  <si>
    <t>6/19/17 20:29</t>
  </si>
  <si>
    <t>939186816_55571668321_606586</t>
  </si>
  <si>
    <t>60519269_33555035590_789199</t>
  </si>
  <si>
    <t>6/10/17 17:18</t>
  </si>
  <si>
    <t>377371820_20980760755</t>
  </si>
  <si>
    <t>849880564_65740980596_760185</t>
  </si>
  <si>
    <t>6/12/17 1:24</t>
  </si>
  <si>
    <t>645875304_50940952900</t>
  </si>
  <si>
    <t>490747654_98092798850_340356</t>
  </si>
  <si>
    <t>5/25/17 13:00</t>
  </si>
  <si>
    <t>5/25/17 12:59</t>
  </si>
  <si>
    <t>5/25/17 12:58</t>
  </si>
  <si>
    <t>5/25/17 12:57</t>
  </si>
  <si>
    <t>5/25/17 12:56</t>
  </si>
  <si>
    <t>969482654_94298181789</t>
  </si>
  <si>
    <t>444733644_57427016493_251170</t>
  </si>
  <si>
    <t>6/15/17 20:43</t>
  </si>
  <si>
    <t>6/15/17 20:42</t>
  </si>
  <si>
    <t>6/15/17 20:41</t>
  </si>
  <si>
    <t>6/15/17 20:40</t>
  </si>
  <si>
    <t>895977210_96531556221</t>
  </si>
  <si>
    <t>373727744_51812068632_689838</t>
  </si>
  <si>
    <t>5/31/17 13:53</t>
  </si>
  <si>
    <t>5/31/17 13:45</t>
  </si>
  <si>
    <t>5/31/17 13:44</t>
  </si>
  <si>
    <t>5/31/17 13:42</t>
  </si>
  <si>
    <t>749906735_68943672563</t>
  </si>
  <si>
    <t>685974413_42314422530_48890</t>
  </si>
  <si>
    <t>5/27/17 23:46</t>
  </si>
  <si>
    <t>5/27/17 23:45</t>
  </si>
  <si>
    <t>5/27/17 23:43</t>
  </si>
  <si>
    <t>5/27/17 23:41</t>
  </si>
  <si>
    <t>712132385_93946080011</t>
  </si>
  <si>
    <t>291328998_77884795169_643693</t>
  </si>
  <si>
    <t>577736927_57155122741</t>
  </si>
  <si>
    <t>541717445_2790247182_116852</t>
  </si>
  <si>
    <t>6/20/17 17:23</t>
  </si>
  <si>
    <t>6/20/17 17:22</t>
  </si>
  <si>
    <t>640641805_13858495303_439375</t>
  </si>
  <si>
    <t>993155476_7398750737</t>
  </si>
  <si>
    <t>995999746_51334510662_30450</t>
  </si>
  <si>
    <t>6/20/17 19:32</t>
  </si>
  <si>
    <t>374696226_26671309949</t>
  </si>
  <si>
    <t>671735970_48230988489_142277</t>
  </si>
  <si>
    <t>5/15/17 20:47</t>
  </si>
  <si>
    <t>5/15/17 20:46</t>
  </si>
  <si>
    <t>765337964_72080459592</t>
  </si>
  <si>
    <t>399444260_60573177859_502355</t>
  </si>
  <si>
    <t>489169070_83888284905_104639</t>
  </si>
  <si>
    <t>6/17/17 16:06</t>
  </si>
  <si>
    <t>6/17/17 16:05</t>
  </si>
  <si>
    <t>861992464_20815419142</t>
  </si>
  <si>
    <t>882965924_63113506169_321757</t>
  </si>
  <si>
    <t>5/22/17 12:49</t>
  </si>
  <si>
    <t>970457227_68079869821</t>
  </si>
  <si>
    <t>241876260_93873432124_43915</t>
  </si>
  <si>
    <t>5/29/17 14:55</t>
  </si>
  <si>
    <t>5/29/17 14:54</t>
  </si>
  <si>
    <t>5/29/17 14:51</t>
  </si>
  <si>
    <t>294686575_60784457849</t>
  </si>
  <si>
    <t>415110542_27724488752_247218</t>
  </si>
  <si>
    <t>5/20/17 9:17</t>
  </si>
  <si>
    <t>5/20/17 9:16</t>
  </si>
  <si>
    <t>5/20/17 9:14</t>
  </si>
  <si>
    <t>5/20/17 9:07</t>
  </si>
  <si>
    <t>5/20/17 9:06</t>
  </si>
  <si>
    <t>923557522_89616084983</t>
  </si>
  <si>
    <t>725912870_49505455343_206254</t>
  </si>
  <si>
    <t>6/13/17 12:23</t>
  </si>
  <si>
    <t>750269855_97327587606</t>
  </si>
  <si>
    <t>184317640_98705325742_196131</t>
  </si>
  <si>
    <t>778189777_13519276741</t>
  </si>
  <si>
    <t>686558158_70177751017_790791</t>
  </si>
  <si>
    <t>6/4/17 18:34</t>
  </si>
  <si>
    <t>6/4/17 18:32</t>
  </si>
  <si>
    <t>709257057_30098924813</t>
  </si>
  <si>
    <t>677641726_58069476281_267281</t>
  </si>
  <si>
    <t>671513924_88004853952</t>
  </si>
  <si>
    <t>757224863_75757779656_232718</t>
  </si>
  <si>
    <t>371822417_74760710398_940767</t>
  </si>
  <si>
    <t>5/12/17 7:24</t>
  </si>
  <si>
    <t>236721436_50012172732</t>
  </si>
  <si>
    <t>295113936_87684033721_204882</t>
  </si>
  <si>
    <t>5/22/17 13:40</t>
  </si>
  <si>
    <t>488996674_16168451488</t>
  </si>
  <si>
    <t>800132483_19371520655_584673</t>
  </si>
  <si>
    <t>5/30/17 17:27</t>
  </si>
  <si>
    <t>527460750_61475956841</t>
  </si>
  <si>
    <t>454689872_93608845268_889647</t>
  </si>
  <si>
    <t>893715361_3077220331_37430</t>
  </si>
  <si>
    <t>292060657_86756260348</t>
  </si>
  <si>
    <t>734376145_20318205975_342127</t>
  </si>
  <si>
    <t>650935433_81693942413</t>
  </si>
  <si>
    <t>978913549_48568362453_624519</t>
  </si>
  <si>
    <t>5/4/17 14:48</t>
  </si>
  <si>
    <t>5/4/17 14:46</t>
  </si>
  <si>
    <t>5/4/17 14:45</t>
  </si>
  <si>
    <t>594766114_70581599688</t>
  </si>
  <si>
    <t>623675995_58961827624_54065</t>
  </si>
  <si>
    <t>5/15/17 9:21</t>
  </si>
  <si>
    <t>5/15/17 9:20</t>
  </si>
  <si>
    <t>662238559_52846273795</t>
  </si>
  <si>
    <t>176863883_54719680824_546405</t>
  </si>
  <si>
    <t>389342496_94972166314</t>
  </si>
  <si>
    <t>796144678_23510678448_944356</t>
  </si>
  <si>
    <t>5/13/17 9:31</t>
  </si>
  <si>
    <t>5/13/17 9:30</t>
  </si>
  <si>
    <t>635915014_27721277994</t>
  </si>
  <si>
    <t>617221772_13555364141_880995</t>
  </si>
  <si>
    <t>5/21/17 21:41</t>
  </si>
  <si>
    <t>5/21/17 21:40</t>
  </si>
  <si>
    <t>493472572_40334958181</t>
  </si>
  <si>
    <t>458388655_12929872701_393716</t>
  </si>
  <si>
    <t>6/8/17 13:42</t>
  </si>
  <si>
    <t>6/8/17 13:41</t>
  </si>
  <si>
    <t>667080939_29705468324</t>
  </si>
  <si>
    <t>509130258_16426855129_943689</t>
  </si>
  <si>
    <t>6/20/17 16:15</t>
  </si>
  <si>
    <t>6/20/17 15:36</t>
  </si>
  <si>
    <t>6/20/17 15:35</t>
  </si>
  <si>
    <t>611224568_10704357172</t>
  </si>
  <si>
    <t>341944013_51436205459_569119</t>
  </si>
  <si>
    <t>5/9/17 14:58</t>
  </si>
  <si>
    <t>5/9/17 14:55</t>
  </si>
  <si>
    <t>780391399_11140612979</t>
  </si>
  <si>
    <t>907235676_43549931424_873897</t>
  </si>
  <si>
    <t>5/8/17 12:01</t>
  </si>
  <si>
    <t>727508908_76238515452</t>
  </si>
  <si>
    <t>230357981_52769853102_831580</t>
  </si>
  <si>
    <t>5/8/17 19:03</t>
  </si>
  <si>
    <t>727415994_63444984005</t>
  </si>
  <si>
    <t>811305975_97327901002_563355</t>
  </si>
  <si>
    <t>5/25/17 6:49</t>
  </si>
  <si>
    <t>678389074_94546139900</t>
  </si>
  <si>
    <t>560661595_77014360641_924255</t>
  </si>
  <si>
    <t>6/1/17 20:48</t>
  </si>
  <si>
    <t>6/1/17 20:37</t>
  </si>
  <si>
    <t>6/1/17 20:26</t>
  </si>
  <si>
    <t>6/1/17 20:51</t>
  </si>
  <si>
    <t>905834164_78540986263</t>
  </si>
  <si>
    <t>145035163_13841236597_171279</t>
  </si>
  <si>
    <t>6/13/17 10:37</t>
  </si>
  <si>
    <t>6/13/17 10:30</t>
  </si>
  <si>
    <t>883697954_95908330915</t>
  </si>
  <si>
    <t>745567966_70939417592_223859</t>
  </si>
  <si>
    <t>5/18/17 9:14</t>
  </si>
  <si>
    <t>5/18/17 9:12</t>
  </si>
  <si>
    <t>921618215_38350275417</t>
  </si>
  <si>
    <t>457260543_46212473854_22024</t>
  </si>
  <si>
    <t>5/29/17 6:46</t>
  </si>
  <si>
    <t>5/29/17 6:45</t>
  </si>
  <si>
    <t>5/29/17 6:44</t>
  </si>
  <si>
    <t>5/29/17 6:43</t>
  </si>
  <si>
    <t>98256547_14356324198</t>
  </si>
  <si>
    <t>781448114_26743517106_964572</t>
  </si>
  <si>
    <t>6/19/17 21:03</t>
  </si>
  <si>
    <t>6/19/17 21:02</t>
  </si>
  <si>
    <t>601986076_32434772438_649042</t>
  </si>
  <si>
    <t>897958677_91257393083</t>
  </si>
  <si>
    <t>323936158_8894019551_162461</t>
  </si>
  <si>
    <t>5/3/17 11:06</t>
  </si>
  <si>
    <t>5/3/17 11:02</t>
  </si>
  <si>
    <t>861460730_6005610959_615961</t>
  </si>
  <si>
    <t>5/5/17 20:15</t>
  </si>
  <si>
    <t>206049307_64125184300</t>
  </si>
  <si>
    <t>13237711_24972983765_60282</t>
  </si>
  <si>
    <t>5/24/17 21:42</t>
  </si>
  <si>
    <t>5/24/17 21:41</t>
  </si>
  <si>
    <t>5/24/17 21:40</t>
  </si>
  <si>
    <t>5/24/17 21:39</t>
  </si>
  <si>
    <t>629057439_95776720081</t>
  </si>
  <si>
    <t>913602041_89484204358_426515</t>
  </si>
  <si>
    <t>5/24/17 14:30</t>
  </si>
  <si>
    <t>5/24/17 14:29</t>
  </si>
  <si>
    <t>960749170_48860549072</t>
  </si>
  <si>
    <t>407129972_1638983377_295842</t>
  </si>
  <si>
    <t>6/8/17 17:25</t>
  </si>
  <si>
    <t>761710058_78229189450</t>
  </si>
  <si>
    <t>82790339_16118270424_657921</t>
  </si>
  <si>
    <t>466769886_34130253394</t>
  </si>
  <si>
    <t>414540846_39706051563_385167</t>
  </si>
  <si>
    <t>6/11/17 11:20</t>
  </si>
  <si>
    <t>6/11/17 11:19</t>
  </si>
  <si>
    <t>6/11/17 11:11</t>
  </si>
  <si>
    <t>370211493_40542632360</t>
  </si>
  <si>
    <t>814832608_51150354785_976836</t>
  </si>
  <si>
    <t>5/8/17 13:50</t>
  </si>
  <si>
    <t>745666724_98903773238</t>
  </si>
  <si>
    <t>707712405_62009478455_279396</t>
  </si>
  <si>
    <t>832597825_94971310272</t>
  </si>
  <si>
    <t>768563549_72341572038_958969</t>
  </si>
  <si>
    <t>6/13/17 7:56</t>
  </si>
  <si>
    <t>284571752_32873825219</t>
  </si>
  <si>
    <t>84437197_33155800601_564955</t>
  </si>
  <si>
    <t>5/29/17 21:34</t>
  </si>
  <si>
    <t>5/29/17 21:33</t>
  </si>
  <si>
    <t>5/29/17 21:32</t>
  </si>
  <si>
    <t>271432850_51608422346</t>
  </si>
  <si>
    <t>515921193_48795961366_467335</t>
  </si>
  <si>
    <t>5/12/17 11:31</t>
  </si>
  <si>
    <t>927040448_99679004084</t>
  </si>
  <si>
    <t>33797472_95431593360_708936</t>
  </si>
  <si>
    <t>6/1/17 9:06</t>
  </si>
  <si>
    <t>6/1/17 9:05</t>
  </si>
  <si>
    <t>583911479_78093812007</t>
  </si>
  <si>
    <t>467925815_10240280147_674711</t>
  </si>
  <si>
    <t>6/4/17 16:18</t>
  </si>
  <si>
    <t>6/4/17 16:17</t>
  </si>
  <si>
    <t>6/4/17 16:15</t>
  </si>
  <si>
    <t>6/4/17 16:14</t>
  </si>
  <si>
    <t>6/4/17 16:13</t>
  </si>
  <si>
    <t>948380036_73120268727</t>
  </si>
  <si>
    <t>865960708_13035585370_956392</t>
  </si>
  <si>
    <t>634517665_16190727749</t>
  </si>
  <si>
    <t>848456097_93516770633_224882</t>
  </si>
  <si>
    <t>229540349_76737999640</t>
  </si>
  <si>
    <t>77322094_11490695305_838544</t>
  </si>
  <si>
    <t>5/15/17 5:26</t>
  </si>
  <si>
    <t>5/15/17 5:25</t>
  </si>
  <si>
    <t>5/15/17 5:24</t>
  </si>
  <si>
    <t>733230883_44218391443</t>
  </si>
  <si>
    <t>877095669_65434090718_216983</t>
  </si>
  <si>
    <t>6/2/17 22:38</t>
  </si>
  <si>
    <t>6/2/17 22:33</t>
  </si>
  <si>
    <t>963613940_73367965192</t>
  </si>
  <si>
    <t>162523409_93693950980_194428</t>
  </si>
  <si>
    <t>5/27/17 15:42</t>
  </si>
  <si>
    <t>755040184_43511039600</t>
  </si>
  <si>
    <t>263167505_40330219136_868221</t>
  </si>
  <si>
    <t>6/1/17 9:33</t>
  </si>
  <si>
    <t>405239375_31083831109</t>
  </si>
  <si>
    <t>133769197_38095160963_106265</t>
  </si>
  <si>
    <t>6/5/17 18:36</t>
  </si>
  <si>
    <t>6/5/17 18:33</t>
  </si>
  <si>
    <t>245395205_53160735987</t>
  </si>
  <si>
    <t>251472462_21335600702_368941</t>
  </si>
  <si>
    <t>5/21/17 12:35</t>
  </si>
  <si>
    <t>5/21/17 12:34</t>
  </si>
  <si>
    <t>5/21/17 12:32</t>
  </si>
  <si>
    <t>399086531_56057843228</t>
  </si>
  <si>
    <t>837103522_97699545572_901529</t>
  </si>
  <si>
    <t>6/16/17 19:41</t>
  </si>
  <si>
    <t>6/16/17 19:39</t>
  </si>
  <si>
    <t>204781127_60403582018</t>
  </si>
  <si>
    <t>613056607_87592339465_283421</t>
  </si>
  <si>
    <t>5/20/17 6:06</t>
  </si>
  <si>
    <t>5/20/17 6:05</t>
  </si>
  <si>
    <t>5/20/17 6:04</t>
  </si>
  <si>
    <t>763450527_52395448872</t>
  </si>
  <si>
    <t>215470323_86798398538_649029</t>
  </si>
  <si>
    <t>5/27/17 16:04</t>
  </si>
  <si>
    <t>5/27/17 16:03</t>
  </si>
  <si>
    <t>5/27/17 16:02</t>
  </si>
  <si>
    <t>5/27/17 16:01</t>
  </si>
  <si>
    <t>945579471_89406907454</t>
  </si>
  <si>
    <t>545309241_93171029422_380138</t>
  </si>
  <si>
    <t>5/28/17 8:36</t>
  </si>
  <si>
    <t>337591535_20477880685</t>
  </si>
  <si>
    <t>176854407_73793710091_696627</t>
  </si>
  <si>
    <t>720215126_61532533649</t>
  </si>
  <si>
    <t>592184010_55274301255_101667</t>
  </si>
  <si>
    <t>6/19/17 8:21</t>
  </si>
  <si>
    <t>528398776_91246612929</t>
  </si>
  <si>
    <t>506117903_14099019513_877646</t>
  </si>
  <si>
    <t>6/9/17 9:22</t>
  </si>
  <si>
    <t>6/9/17 9:16</t>
  </si>
  <si>
    <t>409333622_695141058</t>
  </si>
  <si>
    <t>681996838_85133671447_236978</t>
  </si>
  <si>
    <t>5/6/17 6:14</t>
  </si>
  <si>
    <t>5/6/17 6:13</t>
  </si>
  <si>
    <t>5/6/17 6:09</t>
  </si>
  <si>
    <t>5/6/17 6:07</t>
  </si>
  <si>
    <t>5/6/17 6:05</t>
  </si>
  <si>
    <t>518716041_31351912765</t>
  </si>
  <si>
    <t>299294898_65879334337_126166</t>
  </si>
  <si>
    <t>929294700_56087563850</t>
  </si>
  <si>
    <t>599106055_71989812232_233714</t>
  </si>
  <si>
    <t>6/17/17 20:24</t>
  </si>
  <si>
    <t>825224283_64608426876</t>
  </si>
  <si>
    <t>320554356_11982551977_289639</t>
  </si>
  <si>
    <t>5/27/17 14:07</t>
  </si>
  <si>
    <t>5/27/17 14:01</t>
  </si>
  <si>
    <t>5/27/17 13:56</t>
  </si>
  <si>
    <t>5/27/17 13:55</t>
  </si>
  <si>
    <t>539728057_84684277064</t>
  </si>
  <si>
    <t>502328995_6466367377_381136</t>
  </si>
  <si>
    <t>6/4/17 21:11</t>
  </si>
  <si>
    <t>31523207_49294835239_574124</t>
  </si>
  <si>
    <t>5/23/17 12:20</t>
  </si>
  <si>
    <t>5/23/17 12:19</t>
  </si>
  <si>
    <t>791319047_33887343295</t>
  </si>
  <si>
    <t>465991413_77215311048_416610</t>
  </si>
  <si>
    <t>6/12/17 10:33</t>
  </si>
  <si>
    <t>3730695_12712015415</t>
  </si>
  <si>
    <t>524060840_46019282431_354972</t>
  </si>
  <si>
    <t>5/21/17 21:04</t>
  </si>
  <si>
    <t>5/21/17 21:00</t>
  </si>
  <si>
    <t>166592444_82880608917</t>
  </si>
  <si>
    <t>314943348_46028589788_196526</t>
  </si>
  <si>
    <t>5/27/17 16:58</t>
  </si>
  <si>
    <t>5/27/17 16:56</t>
  </si>
  <si>
    <t>5/27/17 16:55</t>
  </si>
  <si>
    <t>509846800_4267024786</t>
  </si>
  <si>
    <t>933506742_46970845638_449275</t>
  </si>
  <si>
    <t>5/17/17 18:34</t>
  </si>
  <si>
    <t>5/17/17 18:31</t>
  </si>
  <si>
    <t>162717731_48472723768</t>
  </si>
  <si>
    <t>672035255_61271346862_477657</t>
  </si>
  <si>
    <t>5/21/17 3:47</t>
  </si>
  <si>
    <t>5/21/17 3:46</t>
  </si>
  <si>
    <t>998460261_50612817801</t>
  </si>
  <si>
    <t>870571793_23597546917_499163</t>
  </si>
  <si>
    <t>5/13/17 15:38</t>
  </si>
  <si>
    <t>5/13/17 15:36</t>
  </si>
  <si>
    <t>5/13/17 15:35</t>
  </si>
  <si>
    <t>5/13/17 15:33</t>
  </si>
  <si>
    <t>547584434_90379549075</t>
  </si>
  <si>
    <t>330690023_8906898370_855049</t>
  </si>
  <si>
    <t>6/1/17 7:34</t>
  </si>
  <si>
    <t>770791264_44259476735</t>
  </si>
  <si>
    <t>5288199_35849537147_135577</t>
  </si>
  <si>
    <t>5/4/17 18:00</t>
  </si>
  <si>
    <t>5/4/17 17:59</t>
  </si>
  <si>
    <t>5/4/17 17:58</t>
  </si>
  <si>
    <t>5/4/17 17:57</t>
  </si>
  <si>
    <t>607863252_73253753773</t>
  </si>
  <si>
    <t>838420730_46366478944_46293</t>
  </si>
  <si>
    <t>5/12/17 10:01</t>
  </si>
  <si>
    <t>5/12/17 9:59</t>
  </si>
  <si>
    <t>5/12/17 9:53</t>
  </si>
  <si>
    <t>131664026_58148954179</t>
  </si>
  <si>
    <t>163510138_73947213556_141123</t>
  </si>
  <si>
    <t>5/28/17 9:30</t>
  </si>
  <si>
    <t>236311191_95539821358</t>
  </si>
  <si>
    <t>821974777_70354676715_8168</t>
  </si>
  <si>
    <t>6/6/17 18:02</t>
  </si>
  <si>
    <t>6/6/17 18:01</t>
  </si>
  <si>
    <t>6/6/17 17:58</t>
  </si>
  <si>
    <t>10226810_93672314877</t>
  </si>
  <si>
    <t>886847376_95583946939_622624</t>
  </si>
  <si>
    <t>5/14/17 18:36</t>
  </si>
  <si>
    <t>5/14/17 18:35</t>
  </si>
  <si>
    <t>5/14/17 18:33</t>
  </si>
  <si>
    <t>5/14/17 18:32</t>
  </si>
  <si>
    <t>5/14/17 18:29</t>
  </si>
  <si>
    <t>298814145_55859751633</t>
  </si>
  <si>
    <t>735269918_66719637232_445640</t>
  </si>
  <si>
    <t>468701180_31785700707</t>
  </si>
  <si>
    <t>873751599_28906651924_1036</t>
  </si>
  <si>
    <t>6/20/17 17:21</t>
  </si>
  <si>
    <t>6/20/17 17:20</t>
  </si>
  <si>
    <t>6/20/17 17:19</t>
  </si>
  <si>
    <t>578085273_97189005547</t>
  </si>
  <si>
    <t>117754556_92370122108_588586</t>
  </si>
  <si>
    <t>5/30/17 16:37</t>
  </si>
  <si>
    <t>5/30/17 16:36</t>
  </si>
  <si>
    <t>161632863_3733295262</t>
  </si>
  <si>
    <t>677508435_37498030675_983200</t>
  </si>
  <si>
    <t>433791029_47394322718</t>
  </si>
  <si>
    <t>614903288_16366065687_311402</t>
  </si>
  <si>
    <t>813068188_26998178693</t>
  </si>
  <si>
    <t>513694520_37706510234_455649</t>
  </si>
  <si>
    <t>5/28/17 17:15</t>
  </si>
  <si>
    <t>139678247_11001409868</t>
  </si>
  <si>
    <t>539352390_74673001781_974321</t>
  </si>
  <si>
    <t>5/28/17 17:10</t>
  </si>
  <si>
    <t>356485690_5870067287</t>
  </si>
  <si>
    <t>544097407_41886292315_85240</t>
  </si>
  <si>
    <t>5/2/17 12:13</t>
  </si>
  <si>
    <t>115683488_37717379497</t>
  </si>
  <si>
    <t>614569097_88797801070_452457</t>
  </si>
  <si>
    <t>5/2/17 15:19</t>
  </si>
  <si>
    <t>521984056_35531114393</t>
  </si>
  <si>
    <t>84470573_68322509995_554036</t>
  </si>
  <si>
    <t>5/2/17 5:37</t>
  </si>
  <si>
    <t>5/2/17 5:36</t>
  </si>
  <si>
    <t>5/2/17 5:35</t>
  </si>
  <si>
    <t>494070817_63309189427</t>
  </si>
  <si>
    <t>484322883_57436300256_735475</t>
  </si>
  <si>
    <t>6/12/17 12:40</t>
  </si>
  <si>
    <t>6/12/17 12:39</t>
  </si>
  <si>
    <t>6/12/17 12:32</t>
  </si>
  <si>
    <t>6/12/17 12:31</t>
  </si>
  <si>
    <t>6/12/17 12:28</t>
  </si>
  <si>
    <t>6/12/17 12:27</t>
  </si>
  <si>
    <t>722802229_66558502329</t>
  </si>
  <si>
    <t>374241373_26816391663_818229</t>
  </si>
  <si>
    <t>6/11/17 15:14</t>
  </si>
  <si>
    <t>6/11/17 15:13</t>
  </si>
  <si>
    <t>6/11/17 15:10</t>
  </si>
  <si>
    <t>170479767_77186004710</t>
  </si>
  <si>
    <t>530022816_16639704659_347710</t>
  </si>
  <si>
    <t>6/20/17 12:26</t>
  </si>
  <si>
    <t>6/20/17 12:25</t>
  </si>
  <si>
    <t>6/20/17 12:22</t>
  </si>
  <si>
    <t>939629798_29489970890</t>
  </si>
  <si>
    <t>647101713_75888260108_69095</t>
  </si>
  <si>
    <t>5/31/17 10:59</t>
  </si>
  <si>
    <t>5/31/17 10:55</t>
  </si>
  <si>
    <t>763556762_2909608449</t>
  </si>
  <si>
    <t>319033922_75005047141_109457</t>
  </si>
  <si>
    <t>175469655_55724456826</t>
  </si>
  <si>
    <t>370822540_55647416790_906062</t>
  </si>
  <si>
    <t>5/28/17 17:06</t>
  </si>
  <si>
    <t>5/28/17 17:05</t>
  </si>
  <si>
    <t>5/28/17 17:04</t>
  </si>
  <si>
    <t>5/28/17 17:01</t>
  </si>
  <si>
    <t>684624055_76855794161</t>
  </si>
  <si>
    <t>189464211_28591022227_954586</t>
  </si>
  <si>
    <t>6/20/17 15:05</t>
  </si>
  <si>
    <t>612827171_88648209817</t>
  </si>
  <si>
    <t>711635633_5835165459_875803</t>
  </si>
  <si>
    <t>128287397_67541594890_378495</t>
  </si>
  <si>
    <t>5/15/17 13:17</t>
  </si>
  <si>
    <t>5/15/17 13:10</t>
  </si>
  <si>
    <t>5/15/17 12:57</t>
  </si>
  <si>
    <t>474142931_27671868026_265338</t>
  </si>
  <si>
    <t>5/18/17 10:37</t>
  </si>
  <si>
    <t>110923632_70530150680</t>
  </si>
  <si>
    <t>32237450_53978008414_910402</t>
  </si>
  <si>
    <t>5/25/17 8:12</t>
  </si>
  <si>
    <t>840147601_89549102441</t>
  </si>
  <si>
    <t>101143883_71782939078_772553</t>
  </si>
  <si>
    <t>5/28/17 12:23</t>
  </si>
  <si>
    <t>780447867_70067403502</t>
  </si>
  <si>
    <t>908170088_39523781815_926806</t>
  </si>
  <si>
    <t>5/20/17 16:58</t>
  </si>
  <si>
    <t>402170104_12902080536_238460</t>
  </si>
  <si>
    <t>6/12/17 14:57</t>
  </si>
  <si>
    <t>74215613_26573048319</t>
  </si>
  <si>
    <t>754262341_67973417187_450212</t>
  </si>
  <si>
    <t>5/21/17 16:15</t>
  </si>
  <si>
    <t>515388364_45279313317</t>
  </si>
  <si>
    <t>264798595_19978695764_963384</t>
  </si>
  <si>
    <t>994377951_21209504256</t>
  </si>
  <si>
    <t>858103171_90604714799_505164</t>
  </si>
  <si>
    <t>998887729_11484866696</t>
  </si>
  <si>
    <t>651489330_65547256868_326178</t>
  </si>
  <si>
    <t>5/30/17 14:36</t>
  </si>
  <si>
    <t>5/30/17 14:35</t>
  </si>
  <si>
    <t>589333115_87416340532</t>
  </si>
  <si>
    <t>42125807_17119437458_319715</t>
  </si>
  <si>
    <t>5/17/17 8:55</t>
  </si>
  <si>
    <t>643128539_9301890770</t>
  </si>
  <si>
    <t>216689181_87079002148_990922</t>
  </si>
  <si>
    <t>5/7/17 12:49</t>
  </si>
  <si>
    <t>5/7/17 12:48</t>
  </si>
  <si>
    <t>5/7/17 12:47</t>
  </si>
  <si>
    <t>5/7/17 12:45</t>
  </si>
  <si>
    <t>526705210_61065073026_181669</t>
  </si>
  <si>
    <t>5/7/17 12:44</t>
  </si>
  <si>
    <t>780189529_68744403580</t>
  </si>
  <si>
    <t>961878360_85895454962_607105</t>
  </si>
  <si>
    <t>5/2/17 10:23</t>
  </si>
  <si>
    <t>251803943_38094130114</t>
  </si>
  <si>
    <t>654800683_33210776307_333310</t>
  </si>
  <si>
    <t>795726085_44866960549</t>
  </si>
  <si>
    <t>156117151_844766758_449131</t>
  </si>
  <si>
    <t>5/2/17 15:10</t>
  </si>
  <si>
    <t>5/2/17 15:07</t>
  </si>
  <si>
    <t>5/2/17 15:06</t>
  </si>
  <si>
    <t>587243073_76016833015</t>
  </si>
  <si>
    <t>546817322_30139416227_823395</t>
  </si>
  <si>
    <t>6/2/17 11:33</t>
  </si>
  <si>
    <t>6/2/17 11:31</t>
  </si>
  <si>
    <t>180630665_8928738862</t>
  </si>
  <si>
    <t>17571285_15087985113_773450</t>
  </si>
  <si>
    <t>5/22/17 11:56</t>
  </si>
  <si>
    <t>845193745_60175675625</t>
  </si>
  <si>
    <t>372865110_56868953917_402879</t>
  </si>
  <si>
    <t>6/4/17 0:51</t>
  </si>
  <si>
    <t>6/4/17 0:50</t>
  </si>
  <si>
    <t>6/4/17 0:49</t>
  </si>
  <si>
    <t>6/4/17 0:46</t>
  </si>
  <si>
    <t>638564607_11390199757</t>
  </si>
  <si>
    <t>159588750_62204854380_698751</t>
  </si>
  <si>
    <t>5/18/17 13:54</t>
  </si>
  <si>
    <t>754456117_95508964940</t>
  </si>
  <si>
    <t>725547466_35274032627_911000</t>
  </si>
  <si>
    <t>5/10/17 17:09</t>
  </si>
  <si>
    <t>262686613_11143353000_786795</t>
  </si>
  <si>
    <t>5/5/17 9:20</t>
  </si>
  <si>
    <t>297278293_81123882336</t>
  </si>
  <si>
    <t>920629164_87301468594_951991</t>
  </si>
  <si>
    <t>5/4/17 13:56</t>
  </si>
  <si>
    <t>5/4/17 13:50</t>
  </si>
  <si>
    <t>712195643_61907606554</t>
  </si>
  <si>
    <t>942573710_99115508016_232040</t>
  </si>
  <si>
    <t>213411079_15598893828_538947</t>
  </si>
  <si>
    <t>5/24/17 18:22</t>
  </si>
  <si>
    <t>5/24/17 18:21</t>
  </si>
  <si>
    <t>101249374_51898135550</t>
  </si>
  <si>
    <t>277851177_38917316237_292550</t>
  </si>
  <si>
    <t>5/24/17 13:15</t>
  </si>
  <si>
    <t>5/24/17 13:10</t>
  </si>
  <si>
    <t>5/24/17 13:09</t>
  </si>
  <si>
    <t>113344636_83758209059</t>
  </si>
  <si>
    <t>624331684_7665244429_908506</t>
  </si>
  <si>
    <t>6/20/17 18:44</t>
  </si>
  <si>
    <t>6/20/17 18:42</t>
  </si>
  <si>
    <t>6/20/17 18:37</t>
  </si>
  <si>
    <t>612694412_70465148878_48110</t>
  </si>
  <si>
    <t>5/29/17 11:59</t>
  </si>
  <si>
    <t>576545219_637341913</t>
  </si>
  <si>
    <t>486467151_93518786443_950733</t>
  </si>
  <si>
    <t>5/19/17 12:39</t>
  </si>
  <si>
    <t>553339755_75934593624_966179</t>
  </si>
  <si>
    <t>6/10/17 13:54</t>
  </si>
  <si>
    <t>6/10/17 13:51</t>
  </si>
  <si>
    <t>96184136_20305027670</t>
  </si>
  <si>
    <t>65188384_43115879376_19153</t>
  </si>
  <si>
    <t>206581063_60792309171</t>
  </si>
  <si>
    <t>83968510_5962858385_584740</t>
  </si>
  <si>
    <t>5/14/17 19:15</t>
  </si>
  <si>
    <t>5/14/17 19:13</t>
  </si>
  <si>
    <t>863757062_63499222358</t>
  </si>
  <si>
    <t>1853963_13317879959_484578</t>
  </si>
  <si>
    <t>5/7/17 23:09</t>
  </si>
  <si>
    <t>5/7/17 23:08</t>
  </si>
  <si>
    <t>227678173_83848344731</t>
  </si>
  <si>
    <t>779054098_79825411796_582776</t>
  </si>
  <si>
    <t>6/12/17 22:05</t>
  </si>
  <si>
    <t>6/12/17 22:04</t>
  </si>
  <si>
    <t>6/12/17 22:02</t>
  </si>
  <si>
    <t>6/12/17 22:01</t>
  </si>
  <si>
    <t>6/12/17 22:00</t>
  </si>
  <si>
    <t>373771090_99653402142</t>
  </si>
  <si>
    <t>815781822_35821016545_782529</t>
  </si>
  <si>
    <t>6/3/17 15:19</t>
  </si>
  <si>
    <t>6/3/17 15:18</t>
  </si>
  <si>
    <t>6/3/17 15:17</t>
  </si>
  <si>
    <t>876180960_11421006182</t>
  </si>
  <si>
    <t>733080174_15872921798_76457</t>
  </si>
  <si>
    <t>6/6/17 15:35</t>
  </si>
  <si>
    <t>6/6/17 15:34</t>
  </si>
  <si>
    <t>495913589_4570322810_891620</t>
  </si>
  <si>
    <t>6/7/17 15:58</t>
  </si>
  <si>
    <t>346586949_17757227116</t>
  </si>
  <si>
    <t>293200173_91120283642_519952</t>
  </si>
  <si>
    <t>137488953_97601767111</t>
  </si>
  <si>
    <t>673070115_19258883444_538563</t>
  </si>
  <si>
    <t>368967849_30058145270</t>
  </si>
  <si>
    <t>480884284_17453971723_659290</t>
  </si>
  <si>
    <t>6/8/17 7:01</t>
  </si>
  <si>
    <t>6/8/17 6:57</t>
  </si>
  <si>
    <t>6/8/17 6:56</t>
  </si>
  <si>
    <t>769535481_21203124074</t>
  </si>
  <si>
    <t>188056606_72946717791_836914</t>
  </si>
  <si>
    <t>5/16/17 10:35</t>
  </si>
  <si>
    <t>697557838_4069203519</t>
  </si>
  <si>
    <t>877930734_29880404185_243146</t>
  </si>
  <si>
    <t>6/15/17 20:32</t>
  </si>
  <si>
    <t>375089062_55151668834</t>
  </si>
  <si>
    <t>723671613_98474590540_669121</t>
  </si>
  <si>
    <t>5/16/17 7:27</t>
  </si>
  <si>
    <t>5/16/17 7:26</t>
  </si>
  <si>
    <t>414017169_85198085719</t>
  </si>
  <si>
    <t>796035439_46101923313_252384</t>
  </si>
  <si>
    <t>5/16/17 1:19</t>
  </si>
  <si>
    <t>5/16/17 1:17</t>
  </si>
  <si>
    <t>833471504_55109517400</t>
  </si>
  <si>
    <t>735110358_89208352472_606805</t>
  </si>
  <si>
    <t>6/9/17 6:33</t>
  </si>
  <si>
    <t>781858277_18600173319_40178</t>
  </si>
  <si>
    <t>5/13/17 3:07</t>
  </si>
  <si>
    <t>5/13/17 3:06</t>
  </si>
  <si>
    <t>346478644_26024196579</t>
  </si>
  <si>
    <t>621531876_78064962852_926466</t>
  </si>
  <si>
    <t>5/25/17 13:55</t>
  </si>
  <si>
    <t>5/25/17 13:49</t>
  </si>
  <si>
    <t>409167527_34784906036</t>
  </si>
  <si>
    <t>438548991_8288141348_387856</t>
  </si>
  <si>
    <t>331832355_8694247702</t>
  </si>
  <si>
    <t>763866685_89645284709_549133</t>
  </si>
  <si>
    <t>5/27/17 11:57</t>
  </si>
  <si>
    <t>835686611_46579040985</t>
  </si>
  <si>
    <t>832381944_93347851666_534099</t>
  </si>
  <si>
    <t>5/2/17 18:15</t>
  </si>
  <si>
    <t>64405837_81329500543</t>
  </si>
  <si>
    <t>505812561_99249358015_394069</t>
  </si>
  <si>
    <t>6/19/17 12:45</t>
  </si>
  <si>
    <t>361504311_32418409745</t>
  </si>
  <si>
    <t>622992279_70704852846_413513</t>
  </si>
  <si>
    <t>6/8/17 21:24</t>
  </si>
  <si>
    <t>990735245_84338792184_613175</t>
  </si>
  <si>
    <t>6/2/17 3:07</t>
  </si>
  <si>
    <t>6/2/17 3:06</t>
  </si>
  <si>
    <t>490626998_61036441781</t>
  </si>
  <si>
    <t>867148251_8469545593_953398</t>
  </si>
  <si>
    <t>5/17/17 9:59</t>
  </si>
  <si>
    <t>5/17/17 9:58</t>
  </si>
  <si>
    <t>413559394_16853390295</t>
  </si>
  <si>
    <t>40747399_46863010608_818176</t>
  </si>
  <si>
    <t>5/14/17 21:51</t>
  </si>
  <si>
    <t>649491906_74773667290</t>
  </si>
  <si>
    <t>536643518_13437828237_661459</t>
  </si>
  <si>
    <t>5/24/17 21:12</t>
  </si>
  <si>
    <t>5/24/17 21:10</t>
  </si>
  <si>
    <t>727596516_75106327122</t>
  </si>
  <si>
    <t>58058659_30974761252_857759</t>
  </si>
  <si>
    <t>5/27/17 18:38</t>
  </si>
  <si>
    <t>5/27/17 18:37</t>
  </si>
  <si>
    <t>5/27/17 18:36</t>
  </si>
  <si>
    <t>5/27/17 18:29</t>
  </si>
  <si>
    <t>5/27/17 18:28</t>
  </si>
  <si>
    <t>495952053_59790113895</t>
  </si>
  <si>
    <t>135714199_28903003381_887476</t>
  </si>
  <si>
    <t>6/4/17 10:34</t>
  </si>
  <si>
    <t>6/4/17 10:33</t>
  </si>
  <si>
    <t>441089207_19810067834</t>
  </si>
  <si>
    <t>466908275_2350654392_642104</t>
  </si>
  <si>
    <t>329152541_83358700605</t>
  </si>
  <si>
    <t>864513655_45804479323_352506</t>
  </si>
  <si>
    <t>6/5/17 10:55</t>
  </si>
  <si>
    <t>6/5/17 10:53</t>
  </si>
  <si>
    <t>675470680_39804826350</t>
  </si>
  <si>
    <t>655624495_28764045307_419260</t>
  </si>
  <si>
    <t>827562433_83694144108</t>
  </si>
  <si>
    <t>501329024_33568065643_530210</t>
  </si>
  <si>
    <t>5/22/17 11:06</t>
  </si>
  <si>
    <t>5/22/17 11:00</t>
  </si>
  <si>
    <t>372777094_52550813025</t>
  </si>
  <si>
    <t>656131028_22953984842_235203</t>
  </si>
  <si>
    <t>6/14/17 19:39</t>
  </si>
  <si>
    <t>385473517_87872461403</t>
  </si>
  <si>
    <t>943553742_88076238332_134605</t>
  </si>
  <si>
    <t>898459805_40232585275</t>
  </si>
  <si>
    <t>659607518_76660002289_330281</t>
  </si>
  <si>
    <t>5/1/17 20:41</t>
  </si>
  <si>
    <t>5/1/17 20:40</t>
  </si>
  <si>
    <t>901232027_13854215677</t>
  </si>
  <si>
    <t>896241513_59072999241_977464</t>
  </si>
  <si>
    <t>5/21/17 19:42</t>
  </si>
  <si>
    <t>525423682_82698124537_773253</t>
  </si>
  <si>
    <t>5/16/17 21:40</t>
  </si>
  <si>
    <t>5/16/17 21:39</t>
  </si>
  <si>
    <t>5/16/17 21:38</t>
  </si>
  <si>
    <t>5/16/17 21:33</t>
  </si>
  <si>
    <t>527552445_6645213807_920972</t>
  </si>
  <si>
    <t>5/24/17 21:49</t>
  </si>
  <si>
    <t>5/24/17 21:38</t>
  </si>
  <si>
    <t>5/24/17 21:36</t>
  </si>
  <si>
    <t>275134916_79945802033_972515</t>
  </si>
  <si>
    <t>5/28/17 11:54</t>
  </si>
  <si>
    <t>826168421_37810674321</t>
  </si>
  <si>
    <t>497426242_82085135445_412052</t>
  </si>
  <si>
    <t>6/19/17 18:26</t>
  </si>
  <si>
    <t>6/19/17 18:24</t>
  </si>
  <si>
    <t>6/19/17 18:22</t>
  </si>
  <si>
    <t>476842546_43797464993</t>
  </si>
  <si>
    <t>153191010_87671884685_510971</t>
  </si>
  <si>
    <t>5/15/17 11:23</t>
  </si>
  <si>
    <t>296426649_79612204966</t>
  </si>
  <si>
    <t>204250612_99205521836_47831</t>
  </si>
  <si>
    <t>6/8/17 14:17</t>
  </si>
  <si>
    <t>621290775_76433918098_839959</t>
  </si>
  <si>
    <t>6/8/17 14:16</t>
  </si>
  <si>
    <t>692622345_94026573917</t>
  </si>
  <si>
    <t>77544487_84425565005_300491</t>
  </si>
  <si>
    <t>5/14/17 0:51</t>
  </si>
  <si>
    <t>5/14/17 0:47</t>
  </si>
  <si>
    <t>621793683_16201316220</t>
  </si>
  <si>
    <t>827092016_12408817684_204779</t>
  </si>
  <si>
    <t>5/13/17 18:25</t>
  </si>
  <si>
    <t>459389215_46053738943</t>
  </si>
  <si>
    <t>501796729_74101004502_608822</t>
  </si>
  <si>
    <t>6/12/17 18:24</t>
  </si>
  <si>
    <t>66650606_55045862308</t>
  </si>
  <si>
    <t>104270547_21421209917_971358</t>
  </si>
  <si>
    <t>6/19/17 16:18</t>
  </si>
  <si>
    <t>6/19/17 16:16</t>
  </si>
  <si>
    <t>6/19/17 16:15</t>
  </si>
  <si>
    <t>631170349_38435149115_931571</t>
  </si>
  <si>
    <t>5/18/17 9:13</t>
  </si>
  <si>
    <t>5/18/17 9:10</t>
  </si>
  <si>
    <t>5/18/17 9:05</t>
  </si>
  <si>
    <t>442767451_51940151026</t>
  </si>
  <si>
    <t>165162387_41856411692_866772</t>
  </si>
  <si>
    <t>6/14/17 12:29</t>
  </si>
  <si>
    <t>880209591_1096995920</t>
  </si>
  <si>
    <t>214118305_73385148645_784975</t>
  </si>
  <si>
    <t>192355052_44129908267</t>
  </si>
  <si>
    <t>304868249_69734281141_323816</t>
  </si>
  <si>
    <t>5/15/17 17:44</t>
  </si>
  <si>
    <t>5/15/17 17:43</t>
  </si>
  <si>
    <t>69201753_95119007672</t>
  </si>
  <si>
    <t>292012862_54564128539_856113</t>
  </si>
  <si>
    <t>910446104_21385464129</t>
  </si>
  <si>
    <t>403589561_76448928415_245075</t>
  </si>
  <si>
    <t>402244244_59161450237</t>
  </si>
  <si>
    <t>734338977_80387469812_608898</t>
  </si>
  <si>
    <t>663519147_82057961248</t>
  </si>
  <si>
    <t>330318743_35240455185_514329</t>
  </si>
  <si>
    <t>5/19/17 11:16</t>
  </si>
  <si>
    <t>5/19/17 11:15</t>
  </si>
  <si>
    <t>5/19/17 11:14</t>
  </si>
  <si>
    <t>786722668_20004732858</t>
  </si>
  <si>
    <t>319182509_27593108548_907782</t>
  </si>
  <si>
    <t>5/14/17 12:41</t>
  </si>
  <si>
    <t>71755968_31835678715_204366</t>
  </si>
  <si>
    <t>5/18/17 12:01</t>
  </si>
  <si>
    <t>327872776_19167361545</t>
  </si>
  <si>
    <t>143006529_58527540164_453180</t>
  </si>
  <si>
    <t>524736780_96987821937</t>
  </si>
  <si>
    <t>654099846_77105687207_240861</t>
  </si>
  <si>
    <t>6/3/17 7:17</t>
  </si>
  <si>
    <t>450410593_619087688_663429</t>
  </si>
  <si>
    <t>750520844_58807145656</t>
  </si>
  <si>
    <t>20521372_67468668962_561428</t>
  </si>
  <si>
    <t>5/26/17 19:09</t>
  </si>
  <si>
    <t>5/26/17 19:06</t>
  </si>
  <si>
    <t>5/26/17 19:05</t>
  </si>
  <si>
    <t>5/26/17 19:04</t>
  </si>
  <si>
    <t>5/26/17 19:00</t>
  </si>
  <si>
    <t>847154846_63484954511</t>
  </si>
  <si>
    <t>875063296_64270329629_270927</t>
  </si>
  <si>
    <t>5/13/17 15:41</t>
  </si>
  <si>
    <t>5/13/17 15:39</t>
  </si>
  <si>
    <t>856028822_31051202081</t>
  </si>
  <si>
    <t>728497468_11217147753_418363</t>
  </si>
  <si>
    <t>5/6/17 18:52</t>
  </si>
  <si>
    <t>5/6/17 18:51</t>
  </si>
  <si>
    <t>5/6/17 18:49</t>
  </si>
  <si>
    <t>363629698_37011174009</t>
  </si>
  <si>
    <t>17806886_2479602985_210725</t>
  </si>
  <si>
    <t>5/27/17 19:48</t>
  </si>
  <si>
    <t>5/27/17 19:46</t>
  </si>
  <si>
    <t>5/27/17 19:45</t>
  </si>
  <si>
    <t>5/27/17 19:23</t>
  </si>
  <si>
    <t>263291753_35342998226</t>
  </si>
  <si>
    <t>853433402_45013610288_213174</t>
  </si>
  <si>
    <t>6/4/17 16:36</t>
  </si>
  <si>
    <t>155282441_58438396490</t>
  </si>
  <si>
    <t>497906356_97919476715_336452</t>
  </si>
  <si>
    <t>6/4/17 19:34</t>
  </si>
  <si>
    <t>6/4/17 19:29</t>
  </si>
  <si>
    <t>6/4/17 19:28</t>
  </si>
  <si>
    <t>28921937_19828996108</t>
  </si>
  <si>
    <t>76877310_80618731473_495110</t>
  </si>
  <si>
    <t>498657962_99458097941</t>
  </si>
  <si>
    <t>165049072_84430063942_797976</t>
  </si>
  <si>
    <t>5/22/17 15:22</t>
  </si>
  <si>
    <t>840456192_32851819754</t>
  </si>
  <si>
    <t>884423511_21173129780_677724</t>
  </si>
  <si>
    <t>450738256_55934327848</t>
  </si>
  <si>
    <t>44415615_3280801879_187232</t>
  </si>
  <si>
    <t>5/30/17 12:56</t>
  </si>
  <si>
    <t>5/30/17 12:55</t>
  </si>
  <si>
    <t>5/30/17 12:54</t>
  </si>
  <si>
    <t>844645342_46741212469</t>
  </si>
  <si>
    <t>596582290_25169818937_886353</t>
  </si>
  <si>
    <t>5/13/17 21:27</t>
  </si>
  <si>
    <t>5/13/17 21:23</t>
  </si>
  <si>
    <t>697449239_84681444557</t>
  </si>
  <si>
    <t>968918942_25741298267_296223</t>
  </si>
  <si>
    <t>5/13/17 6:10</t>
  </si>
  <si>
    <t>5/13/17 6:09</t>
  </si>
  <si>
    <t>5/13/17 6:08</t>
  </si>
  <si>
    <t>154434665_74193117267</t>
  </si>
  <si>
    <t>46915597_65566649696_646990</t>
  </si>
  <si>
    <t>427279159_92757080593</t>
  </si>
  <si>
    <t>974968759_2101412566_779864</t>
  </si>
  <si>
    <t>531576380_93656787344</t>
  </si>
  <si>
    <t>590819104_9640766810_499942</t>
  </si>
  <si>
    <t>6/19/17 12:49</t>
  </si>
  <si>
    <t>250493731_25073445805</t>
  </si>
  <si>
    <t>392358683_77014288430_248125</t>
  </si>
  <si>
    <t>5/22/17 12:51</t>
  </si>
  <si>
    <t>5/22/17 12:50</t>
  </si>
  <si>
    <t>796688284_26814018138</t>
  </si>
  <si>
    <t>243398082_89073802475_775771</t>
  </si>
  <si>
    <t>103150596_20532682809</t>
  </si>
  <si>
    <t>670736545_41252134499_941523</t>
  </si>
  <si>
    <t>6/8/17 10:03</t>
  </si>
  <si>
    <t>6/8/17 10:00</t>
  </si>
  <si>
    <t>253018252_17028640267</t>
  </si>
  <si>
    <t>121763724_57152169974_855620</t>
  </si>
  <si>
    <t>5/26/17 11:30</t>
  </si>
  <si>
    <t>67121865_79443044356</t>
  </si>
  <si>
    <t>881602800_59737584384_286162</t>
  </si>
  <si>
    <t>5/22/17 17:48</t>
  </si>
  <si>
    <t>720840234_96986587934</t>
  </si>
  <si>
    <t>656297122_76058702476_46640</t>
  </si>
  <si>
    <t>6/19/17 10:54</t>
  </si>
  <si>
    <t>324564161_9329414353</t>
  </si>
  <si>
    <t>647394158_91803477544_293418</t>
  </si>
  <si>
    <t>5/24/17 23:02</t>
  </si>
  <si>
    <t>5/24/17 23:01</t>
  </si>
  <si>
    <t>5/24/17 22:57</t>
  </si>
  <si>
    <t>5/24/17 22:55</t>
  </si>
  <si>
    <t>5/24/17 22:52</t>
  </si>
  <si>
    <t>491261803_6671706733_377967</t>
  </si>
  <si>
    <t>6/9/17 19:21</t>
  </si>
  <si>
    <t>6/9/17 19:20</t>
  </si>
  <si>
    <t>6/9/17 19:19</t>
  </si>
  <si>
    <t>6/9/17 19:18</t>
  </si>
  <si>
    <t>6/9/17 19:17</t>
  </si>
  <si>
    <t>426191240_73427967747</t>
  </si>
  <si>
    <t>379637853_45711709921_572963</t>
  </si>
  <si>
    <t>5/8/17 0:09</t>
  </si>
  <si>
    <t>5/8/17 0:08</t>
  </si>
  <si>
    <t>770706996_84978695636</t>
  </si>
  <si>
    <t>185917319_60308673882_475581</t>
  </si>
  <si>
    <t>6/3/17 12:47</t>
  </si>
  <si>
    <t>723430342_55943967894</t>
  </si>
  <si>
    <t>151163580_99010971495_885578</t>
  </si>
  <si>
    <t>5/28/17 10:25</t>
  </si>
  <si>
    <t>51859644_21020489668</t>
  </si>
  <si>
    <t>657969763_19187775733_508931</t>
  </si>
  <si>
    <t>5/2/17 22:44</t>
  </si>
  <si>
    <t>471012764_87458009559</t>
  </si>
  <si>
    <t>57193998_12186953879_944073</t>
  </si>
  <si>
    <t>6/6/17 23:59</t>
  </si>
  <si>
    <t>6/6/17 23:58</t>
  </si>
  <si>
    <t>6/6/17 23:57</t>
  </si>
  <si>
    <t>484084926_81842426851</t>
  </si>
  <si>
    <t>31573042_41989529780_107323</t>
  </si>
  <si>
    <t>6/6/17 16:03</t>
  </si>
  <si>
    <t>6/6/17 16:02</t>
  </si>
  <si>
    <t>6/7/17 0:05</t>
  </si>
  <si>
    <t>6/7/17 0:03</t>
  </si>
  <si>
    <t>6/7/17 0:00</t>
  </si>
  <si>
    <t>442576102_44944643885_793313</t>
  </si>
  <si>
    <t>764942781_13540626936</t>
  </si>
  <si>
    <t>817208939_30085452949_627950</t>
  </si>
  <si>
    <t>6/12/17 18:06</t>
  </si>
  <si>
    <t>6/12/17 18:05</t>
  </si>
  <si>
    <t>6/12/17 18:04</t>
  </si>
  <si>
    <t>6/12/17 18:02</t>
  </si>
  <si>
    <t>6/12/17 18:01</t>
  </si>
  <si>
    <t>375455390_17677275588</t>
  </si>
  <si>
    <t>588173558_29283317718_117189</t>
  </si>
  <si>
    <t>6/1/17 21:04</t>
  </si>
  <si>
    <t>6/1/17 21:03</t>
  </si>
  <si>
    <t>6/1/17 21:02</t>
  </si>
  <si>
    <t>704276120_33019723899</t>
  </si>
  <si>
    <t>6637586_47958385592_852289</t>
  </si>
  <si>
    <t>5/30/17 11:41</t>
  </si>
  <si>
    <t>716075139_19082679560</t>
  </si>
  <si>
    <t>660347260_57714750191_711367</t>
  </si>
  <si>
    <t>5/17/17 16:20</t>
  </si>
  <si>
    <t>5/17/17 16:18</t>
  </si>
  <si>
    <t>55569439_82539044314</t>
  </si>
  <si>
    <t>356776779_23686002357_766357</t>
  </si>
  <si>
    <t>134020747_68889789870</t>
  </si>
  <si>
    <t>668203769_96207155368_256795</t>
  </si>
  <si>
    <t>6/20/17 2:20</t>
  </si>
  <si>
    <t>6/20/17 2:19</t>
  </si>
  <si>
    <t>6/20/17 2:18</t>
  </si>
  <si>
    <t>6/20/17 2:17</t>
  </si>
  <si>
    <t>639149149_89156903295</t>
  </si>
  <si>
    <t>330604395_88384278830_903900</t>
  </si>
  <si>
    <t>6/16/17 8:13</t>
  </si>
  <si>
    <t>6/16/17 8:11</t>
  </si>
  <si>
    <t>86645538_1570538687</t>
  </si>
  <si>
    <t>59067870_46912191341_594988</t>
  </si>
  <si>
    <t>535245995_62499621541</t>
  </si>
  <si>
    <t>290665190_66824291805_178048</t>
  </si>
  <si>
    <t>5/13/17 15:58</t>
  </si>
  <si>
    <t>5/13/17 15:56</t>
  </si>
  <si>
    <t>5/13/17 15:55</t>
  </si>
  <si>
    <t>499899308_1205391466</t>
  </si>
  <si>
    <t>386367116_86768807628_671749</t>
  </si>
  <si>
    <t>5/10/17 8:49</t>
  </si>
  <si>
    <t>250741653_17374470525</t>
  </si>
  <si>
    <t>610096301_31336107986_471659</t>
  </si>
  <si>
    <t>5/22/17 16:50</t>
  </si>
  <si>
    <t>5/22/17 16:49</t>
  </si>
  <si>
    <t>5/22/17 16:48</t>
  </si>
  <si>
    <t>53182580_42837698457</t>
  </si>
  <si>
    <t>223946120_80887063198_961894</t>
  </si>
  <si>
    <t>5/4/17 22:48</t>
  </si>
  <si>
    <t>5/4/17 22:47</t>
  </si>
  <si>
    <t>5/4/17 22:43</t>
  </si>
  <si>
    <t>5/4/17 22:42</t>
  </si>
  <si>
    <t>974145946_5775804423</t>
  </si>
  <si>
    <t>199914985_92529138646_212681</t>
  </si>
  <si>
    <t>59134623_43952549306</t>
  </si>
  <si>
    <t>793413343_57031260637_266265</t>
  </si>
  <si>
    <t>6/18/17 9:02</t>
  </si>
  <si>
    <t>6/18/17 8:58</t>
  </si>
  <si>
    <t>6/18/17 8:57</t>
  </si>
  <si>
    <t>974210257_86311835877</t>
  </si>
  <si>
    <t>682596137_55219126182_924383</t>
  </si>
  <si>
    <t>6/15/17 10:52</t>
  </si>
  <si>
    <t>6/15/17 10:51</t>
  </si>
  <si>
    <t>6/15/17 10:49</t>
  </si>
  <si>
    <t>6/15/17 10:48</t>
  </si>
  <si>
    <t>719095209_43159061566</t>
  </si>
  <si>
    <t>930521640_59073183596_542460</t>
  </si>
  <si>
    <t>5/8/17 23:50</t>
  </si>
  <si>
    <t>5/8/17 23:49</t>
  </si>
  <si>
    <t>5/8/17 23:48</t>
  </si>
  <si>
    <t>5/8/17 23:47</t>
  </si>
  <si>
    <t>5/8/17 23:39</t>
  </si>
  <si>
    <t>27392_58912324995</t>
  </si>
  <si>
    <t>278809918_62367701944_860608</t>
  </si>
  <si>
    <t>5/12/17 9:17</t>
  </si>
  <si>
    <t>5/12/17 9:16</t>
  </si>
  <si>
    <t>5/12/17 9:15</t>
  </si>
  <si>
    <t>5/12/17 9:14</t>
  </si>
  <si>
    <t>649366883_57469687218</t>
  </si>
  <si>
    <t>131433945_81573513202_350048</t>
  </si>
  <si>
    <t>226297050_90171932525</t>
  </si>
  <si>
    <t>684954476_98661944103_895438</t>
  </si>
  <si>
    <t>5/19/17 15:39</t>
  </si>
  <si>
    <t>5/19/17 15:38</t>
  </si>
  <si>
    <t>5/19/17 15:34</t>
  </si>
  <si>
    <t>5/19/17 15:31</t>
  </si>
  <si>
    <t>5/19/17 15:29</t>
  </si>
  <si>
    <t>5/19/17 15:28</t>
  </si>
  <si>
    <t>5/19/17 15:27</t>
  </si>
  <si>
    <t>846081597_91545607800</t>
  </si>
  <si>
    <t>949646750_63517875452_237636</t>
  </si>
  <si>
    <t>6/11/17 12:36</t>
  </si>
  <si>
    <t>393628867_32174162034</t>
  </si>
  <si>
    <t>585521503_64609556539_800168</t>
  </si>
  <si>
    <t>5/19/17 16:00</t>
  </si>
  <si>
    <t>5/19/17 15:59</t>
  </si>
  <si>
    <t>5/19/17 15:58</t>
  </si>
  <si>
    <t>5/19/17 15:57</t>
  </si>
  <si>
    <t>461500704_87688599565</t>
  </si>
  <si>
    <t>906078608_27320423416_474565</t>
  </si>
  <si>
    <t>5/2/17 6:19</t>
  </si>
  <si>
    <t>5/2/17 6:13</t>
  </si>
  <si>
    <t>292182936_32885165372</t>
  </si>
  <si>
    <t>974058143_66424273431_426817</t>
  </si>
  <si>
    <t>867864837_67393505765</t>
  </si>
  <si>
    <t>370747811_87600062344_778439</t>
  </si>
  <si>
    <t>6/5/17 1:23</t>
  </si>
  <si>
    <t>6/5/17 1:16</t>
  </si>
  <si>
    <t>6/5/17 1:15</t>
  </si>
  <si>
    <t>6/5/17 1:14</t>
  </si>
  <si>
    <t>6/5/17 0:37</t>
  </si>
  <si>
    <t>132424028_64485025696</t>
  </si>
  <si>
    <t>374461047_92225659324_24276</t>
  </si>
  <si>
    <t>5/21/17 10:19</t>
  </si>
  <si>
    <t>259123590_33841543093</t>
  </si>
  <si>
    <t>645312844_51682936781_334387</t>
  </si>
  <si>
    <t>193062226_12314650999</t>
  </si>
  <si>
    <t>404755201_13476751000_632149</t>
  </si>
  <si>
    <t>6/10/17 12:16</t>
  </si>
  <si>
    <t>123437716_84347918384</t>
  </si>
  <si>
    <t>461960211_66425388590_113961</t>
  </si>
  <si>
    <t>6/13/17 23:58</t>
  </si>
  <si>
    <t>6/13/17 23:57</t>
  </si>
  <si>
    <t>6/13/17 23:55</t>
  </si>
  <si>
    <t>6/13/17 23:53</t>
  </si>
  <si>
    <t>6/13/17 23:52</t>
  </si>
  <si>
    <t>6/14/17 0:04</t>
  </si>
  <si>
    <t>390691305_94827037681</t>
  </si>
  <si>
    <t>567785910_13883201486_211642</t>
  </si>
  <si>
    <t>5/17/17 13:53</t>
  </si>
  <si>
    <t>994301182_91210463557</t>
  </si>
  <si>
    <t>451490149_44232282607_20131</t>
  </si>
  <si>
    <t>5/7/17 10:42</t>
  </si>
  <si>
    <t>5/7/17 10:40</t>
  </si>
  <si>
    <t>5/7/17 10:38</t>
  </si>
  <si>
    <t>854928961_50483219332</t>
  </si>
  <si>
    <t>128783140_35754495405_136940</t>
  </si>
  <si>
    <t>5/24/17 14:05</t>
  </si>
  <si>
    <t>5/24/17 14:04</t>
  </si>
  <si>
    <t>5/24/17 14:03</t>
  </si>
  <si>
    <t>402130137_86880897838</t>
  </si>
  <si>
    <t>818582085_65041228551_27447</t>
  </si>
  <si>
    <t>6/10/17 16:23</t>
  </si>
  <si>
    <t>340747790_1344609196</t>
  </si>
  <si>
    <t>246522944_40913186060_330512</t>
  </si>
  <si>
    <t>5/28/17 23:32</t>
  </si>
  <si>
    <t>933676617_80255169934</t>
  </si>
  <si>
    <t>540529536_36645831139_110841</t>
  </si>
  <si>
    <t>5/13/17 15:45</t>
  </si>
  <si>
    <t>5/13/17 15:43</t>
  </si>
  <si>
    <t>5/13/17 15:40</t>
  </si>
  <si>
    <t>5/13/17 15:25</t>
  </si>
  <si>
    <t>5/13/17 15:18</t>
  </si>
  <si>
    <t>281703308_58675506846</t>
  </si>
  <si>
    <t>674665536_55819215798_408522</t>
  </si>
  <si>
    <t>5/6/17 8:25</t>
  </si>
  <si>
    <t>546711860_17079804797</t>
  </si>
  <si>
    <t>164621927_33113843172_989247</t>
  </si>
  <si>
    <t>129194154_11779557737</t>
  </si>
  <si>
    <t>235819622_71919857247_711895</t>
  </si>
  <si>
    <t>6/14/17 21:26</t>
  </si>
  <si>
    <t>6/14/17 21:25</t>
  </si>
  <si>
    <t>6/14/17 21:24</t>
  </si>
  <si>
    <t>6/14/17 21:23</t>
  </si>
  <si>
    <t>820514805_21103973064</t>
  </si>
  <si>
    <t>656156530_49215507836_687428</t>
  </si>
  <si>
    <t>5/2/17 9:05</t>
  </si>
  <si>
    <t>625655567_89120701692</t>
  </si>
  <si>
    <t>57804821_77971493972_820316</t>
  </si>
  <si>
    <t>780628499_19313672125</t>
  </si>
  <si>
    <t>551751229_72147064009_134257</t>
  </si>
  <si>
    <t>5/25/17 16:18</t>
  </si>
  <si>
    <t>170414056_40453509854</t>
  </si>
  <si>
    <t>351289904_97373851584_850519</t>
  </si>
  <si>
    <t>6/16/17 11:48</t>
  </si>
  <si>
    <t>6/16/17 11:46</t>
  </si>
  <si>
    <t>461865266_60968509815</t>
  </si>
  <si>
    <t>567469125_47486727177_737578</t>
  </si>
  <si>
    <t>4993411_45874224422</t>
  </si>
  <si>
    <t>746237191_12046135585_206184</t>
  </si>
  <si>
    <t>5/4/17 23:03</t>
  </si>
  <si>
    <t>713841969_75105702031</t>
  </si>
  <si>
    <t>341782764_7603672710_100621</t>
  </si>
  <si>
    <t>5/9/17 19:35</t>
  </si>
  <si>
    <t>5/9/17 19:29</t>
  </si>
  <si>
    <t>5/9/17 19:27</t>
  </si>
  <si>
    <t>231311384_36867151817</t>
  </si>
  <si>
    <t>11931057_69107863646_206148</t>
  </si>
  <si>
    <t>268653034_39117337875</t>
  </si>
  <si>
    <t>94500127_80714994352_569038</t>
  </si>
  <si>
    <t>6/20/17 14:23</t>
  </si>
  <si>
    <t>6/20/17 14:15</t>
  </si>
  <si>
    <t>309289563_60390477536</t>
  </si>
  <si>
    <t>255382012_3467003967_194792</t>
  </si>
  <si>
    <t>5/8/17 9:42</t>
  </si>
  <si>
    <t>5/8/17 9:39</t>
  </si>
  <si>
    <t>145066202_13840886994</t>
  </si>
  <si>
    <t>215527774_25869825704_473352</t>
  </si>
  <si>
    <t>5/23/17 11:20</t>
  </si>
  <si>
    <t>5/23/17 11:19</t>
  </si>
  <si>
    <t>5/23/17 11:18</t>
  </si>
  <si>
    <t>546598050_78209868848</t>
  </si>
  <si>
    <t>724329843_64418205513_243251</t>
  </si>
  <si>
    <t>6/3/17 10:51</t>
  </si>
  <si>
    <t>6/3/17 10:48</t>
  </si>
  <si>
    <t>6/3/17 10:54</t>
  </si>
  <si>
    <t>6/3/17 10:53</t>
  </si>
  <si>
    <t>906014877_92193255747</t>
  </si>
  <si>
    <t>56112390_22883426359_876574</t>
  </si>
  <si>
    <t>5/31/17 14:46</t>
  </si>
  <si>
    <t>932282952_4082104254</t>
  </si>
  <si>
    <t>1040920_55307144228_427483</t>
  </si>
  <si>
    <t>6/2/17 16:57</t>
  </si>
  <si>
    <t>839721357_29444140350</t>
  </si>
  <si>
    <t>361576307_19968222051_852782</t>
  </si>
  <si>
    <t>6/13/17 17:58</t>
  </si>
  <si>
    <t>6/13/17 17:49</t>
  </si>
  <si>
    <t>6/13/17 17:47</t>
  </si>
  <si>
    <t>6/13/17 17:46</t>
  </si>
  <si>
    <t>6/13/17 17:44</t>
  </si>
  <si>
    <t>983443019_15771211314</t>
  </si>
  <si>
    <t>397558846_16308238006_979874</t>
  </si>
  <si>
    <t>5/1/17 18:14</t>
  </si>
  <si>
    <t>141064746_57264446161</t>
  </si>
  <si>
    <t>939408235_21785768285_246885</t>
  </si>
  <si>
    <t>222277239_32282793574_830092</t>
  </si>
  <si>
    <t>6/3/17 7:11</t>
  </si>
  <si>
    <t>210857008_95869856329</t>
  </si>
  <si>
    <t>499255855_31473847039_895155</t>
  </si>
  <si>
    <t>5/4/17 14:03</t>
  </si>
  <si>
    <t>335769419_57488013515</t>
  </si>
  <si>
    <t>275309189_45703341836_747328</t>
  </si>
  <si>
    <t>6365232_16333006313</t>
  </si>
  <si>
    <t>196971903_15355659644_789277</t>
  </si>
  <si>
    <t>6/13/17 17:36</t>
  </si>
  <si>
    <t>6/13/17 17:35</t>
  </si>
  <si>
    <t>6/13/17 17:34</t>
  </si>
  <si>
    <t>68754090_23509192289</t>
  </si>
  <si>
    <t>133653875_43968322104_885640</t>
  </si>
  <si>
    <t>6/13/17 0:49</t>
  </si>
  <si>
    <t>6/13/17 0:48</t>
  </si>
  <si>
    <t>6/13/17 0:47</t>
  </si>
  <si>
    <t>878988863_66536938100_43960</t>
  </si>
  <si>
    <t>960348675_49147362096</t>
  </si>
  <si>
    <t>104362744_26476684339_478439</t>
  </si>
  <si>
    <t>929042007_13315662273</t>
  </si>
  <si>
    <t>298772047_66491454995_483348</t>
  </si>
  <si>
    <t>6/13/17 11:46</t>
  </si>
  <si>
    <t>244362242_56894855014_681352</t>
  </si>
  <si>
    <t>5/12/17 16:38</t>
  </si>
  <si>
    <t>5/12/17 16:37</t>
  </si>
  <si>
    <t>13577131_80625550530</t>
  </si>
  <si>
    <t>542992260_54462472266_799294</t>
  </si>
  <si>
    <t>5/15/17 20:42</t>
  </si>
  <si>
    <t>5/15/17 20:53</t>
  </si>
  <si>
    <t>763179927_6443737032</t>
  </si>
  <si>
    <t>792813936_39194635566_909448</t>
  </si>
  <si>
    <t>6/14/17 15:41</t>
  </si>
  <si>
    <t>6/14/17 15:40</t>
  </si>
  <si>
    <t>6/14/17 15:38</t>
  </si>
  <si>
    <t>316403842_22950852229</t>
  </si>
  <si>
    <t>960402440_93317643357_338822</t>
  </si>
  <si>
    <t>5/11/17 7:46</t>
  </si>
  <si>
    <t>5/11/17 7:45</t>
  </si>
  <si>
    <t>766089063_53086067274</t>
  </si>
  <si>
    <t>838256292_78101647571_666793</t>
  </si>
  <si>
    <t>5/25/17 9:41</t>
  </si>
  <si>
    <t>5/25/17 9:40</t>
  </si>
  <si>
    <t>691786710_63781312249</t>
  </si>
  <si>
    <t>175880729_26149938236_752463</t>
  </si>
  <si>
    <t>5/23/17 23:56</t>
  </si>
  <si>
    <t>5/23/17 23:55</t>
  </si>
  <si>
    <t>900484650_44942539164</t>
  </si>
  <si>
    <t>230916876_66285596944_850283</t>
  </si>
  <si>
    <t>6/3/17 21:58</t>
  </si>
  <si>
    <t>42220377_65269776412</t>
  </si>
  <si>
    <t>786173687_81034044342_715851</t>
  </si>
  <si>
    <t>197693070_14691634403</t>
  </si>
  <si>
    <t>27361543_32086069406_272742</t>
  </si>
  <si>
    <t>5/30/17 18:02</t>
  </si>
  <si>
    <t>5/30/17 18:00</t>
  </si>
  <si>
    <t>964018159_4486109334</t>
  </si>
  <si>
    <t>539851918_77326770219_664041</t>
  </si>
  <si>
    <t>5/17/17 21:25</t>
  </si>
  <si>
    <t>859987872_57142504882</t>
  </si>
  <si>
    <t>602689709_65491733331_479378</t>
  </si>
  <si>
    <t>5/29/17 10:19</t>
  </si>
  <si>
    <t>5/29/17 10:26</t>
  </si>
  <si>
    <t>171336746_56225149887</t>
  </si>
  <si>
    <t>183030096_10176108652_854639</t>
  </si>
  <si>
    <t>6/12/17 9:11</t>
  </si>
  <si>
    <t>6/12/17 9:07</t>
  </si>
  <si>
    <t>449383097_11025470879</t>
  </si>
  <si>
    <t>144950216_73028687161_824168</t>
  </si>
  <si>
    <t>6/12/17 8:12</t>
  </si>
  <si>
    <t>65218457_63392788291</t>
  </si>
  <si>
    <t>490607254_67631244385_783013</t>
  </si>
  <si>
    <t>682304960_49361192562</t>
  </si>
  <si>
    <t>859211730_12655826017_421378</t>
  </si>
  <si>
    <t>614785313_84316045146</t>
  </si>
  <si>
    <t>666446763_50392644858_783616</t>
  </si>
  <si>
    <t>5/30/17 15:08</t>
  </si>
  <si>
    <t>5/30/17 15:07</t>
  </si>
  <si>
    <t>725589548_34597933064</t>
  </si>
  <si>
    <t>650403924_21004014283_574028</t>
  </si>
  <si>
    <t>6/15/17 9:17</t>
  </si>
  <si>
    <t>6/15/17 9:14</t>
  </si>
  <si>
    <t>766671398_63983121661</t>
  </si>
  <si>
    <t>102878449_27122708953_916774</t>
  </si>
  <si>
    <t>5/31/17 9:06</t>
  </si>
  <si>
    <t>5/31/17 9:05</t>
  </si>
  <si>
    <t>91002857_11551539662</t>
  </si>
  <si>
    <t>256525228_8564644069_73478</t>
  </si>
  <si>
    <t>6/19/17 10:27</t>
  </si>
  <si>
    <t>537135008_16376647530</t>
  </si>
  <si>
    <t>926602697_65912127564_128403</t>
  </si>
  <si>
    <t>5/17/17 12:27</t>
  </si>
  <si>
    <t>146566350_62737778077</t>
  </si>
  <si>
    <t>365113561_37893482463_239761</t>
  </si>
  <si>
    <t>5/8/17 16:03</t>
  </si>
  <si>
    <t>824941377_98155252928</t>
  </si>
  <si>
    <t>62278578_75231224267_674944</t>
  </si>
  <si>
    <t>6/3/17 10:27</t>
  </si>
  <si>
    <t>373894353_66857725747</t>
  </si>
  <si>
    <t>104734418_18768854589_912405</t>
  </si>
  <si>
    <t>5/20/17 12:13</t>
  </si>
  <si>
    <t>5/20/17 12:06</t>
  </si>
  <si>
    <t>5/20/17 12:05</t>
  </si>
  <si>
    <t>884131398_73816954849</t>
  </si>
  <si>
    <t>194521418_14378388615_79740</t>
  </si>
  <si>
    <t>841334358_89412887061</t>
  </si>
  <si>
    <t>897193005_5059035730_774457</t>
  </si>
  <si>
    <t>625956087_70812085984</t>
  </si>
  <si>
    <t>129754703_10268711262_214473</t>
  </si>
  <si>
    <t>6/6/17 23:12</t>
  </si>
  <si>
    <t>6/6/17 23:09</t>
  </si>
  <si>
    <t>6/6/17 23:06</t>
  </si>
  <si>
    <t>6/6/17 23:00</t>
  </si>
  <si>
    <t>502041415_98870754585</t>
  </si>
  <si>
    <t>582897534_95318442252_465024</t>
  </si>
  <si>
    <t>5/10/17 12:41</t>
  </si>
  <si>
    <t>5/10/17 12:40</t>
  </si>
  <si>
    <t>5/10/17 12:35</t>
  </si>
  <si>
    <t>5/10/17 12:33</t>
  </si>
  <si>
    <t>743329825_10685399005</t>
  </si>
  <si>
    <t>501667312_28056260508_5341</t>
  </si>
  <si>
    <t>6/1/17 10:14</t>
  </si>
  <si>
    <t>6/1/17 10:13</t>
  </si>
  <si>
    <t>6/1/17 10:12</t>
  </si>
  <si>
    <t>60600722_27375322491</t>
  </si>
  <si>
    <t>426275888_68198388952_954803</t>
  </si>
  <si>
    <t>5/11/17 9:35</t>
  </si>
  <si>
    <t>5/11/17 9:33</t>
  </si>
  <si>
    <t>922947668_69485117232</t>
  </si>
  <si>
    <t>356056546_84447787694_911692</t>
  </si>
  <si>
    <t>6/9/17 7:18</t>
  </si>
  <si>
    <t>6/9/17 7:15</t>
  </si>
  <si>
    <t>755112658_13957524663</t>
  </si>
  <si>
    <t>252711113_52218028597_39883</t>
  </si>
  <si>
    <t>6/3/17 20:42</t>
  </si>
  <si>
    <t>877138089_83285621721</t>
  </si>
  <si>
    <t>574810970_93873185817_481881</t>
  </si>
  <si>
    <t>6/10/17 9:10</t>
  </si>
  <si>
    <t>335502235_36234422894</t>
  </si>
  <si>
    <t>246166718_82252852948_718871</t>
  </si>
  <si>
    <t>5/10/17 18:18</t>
  </si>
  <si>
    <t>962085950_74856332994</t>
  </si>
  <si>
    <t>671201857_83439942815_984123</t>
  </si>
  <si>
    <t>795149629_86280207394</t>
  </si>
  <si>
    <t>974762400_92505188861_743528</t>
  </si>
  <si>
    <t>5/22/17 13:20</t>
  </si>
  <si>
    <t>350030637_69645295715</t>
  </si>
  <si>
    <t>896275229_55714821202_222969</t>
  </si>
  <si>
    <t>5/23/17 1:42</t>
  </si>
  <si>
    <t>5/23/17 1:41</t>
  </si>
  <si>
    <t>5/23/17 1:39</t>
  </si>
  <si>
    <t>770271943_55666186631</t>
  </si>
  <si>
    <t>565739208_65745251456_199592</t>
  </si>
  <si>
    <t>6/17/17 16:44</t>
  </si>
  <si>
    <t>356371950_85637716876</t>
  </si>
  <si>
    <t>534627514_90710510640_247050</t>
  </si>
  <si>
    <t>5/20/17 21:40</t>
  </si>
  <si>
    <t>5/20/17 21:39</t>
  </si>
  <si>
    <t>5/20/17 21:35</t>
  </si>
  <si>
    <t>5/20/17 21:30</t>
  </si>
  <si>
    <t>961482156_61043371345_556070</t>
  </si>
  <si>
    <t>912126846_71699224401</t>
  </si>
  <si>
    <t>547327769_86875898727_176632</t>
  </si>
  <si>
    <t>6/7/17 21:31</t>
  </si>
  <si>
    <t>6/7/17 21:08</t>
  </si>
  <si>
    <t>6/7/17 21:06</t>
  </si>
  <si>
    <t>744364693_62750688711</t>
  </si>
  <si>
    <t>650261698_45396275464_697976</t>
  </si>
  <si>
    <t>6/11/17 17:02</t>
  </si>
  <si>
    <t>6/11/17 17:00</t>
  </si>
  <si>
    <t>536864374_52183959494</t>
  </si>
  <si>
    <t>892372230_56996357884_673488</t>
  </si>
  <si>
    <t>5/31/17 21:08</t>
  </si>
  <si>
    <t>5/31/17 21:07</t>
  </si>
  <si>
    <t>802960531_22336582729</t>
  </si>
  <si>
    <t>251959703_56672431767_620084</t>
  </si>
  <si>
    <t>6/15/17 14:39</t>
  </si>
  <si>
    <t>6/15/17 14:37</t>
  </si>
  <si>
    <t>6/15/17 14:36</t>
  </si>
  <si>
    <t>5/1/17 15:41</t>
  </si>
  <si>
    <t>5/1/17 15:40</t>
  </si>
  <si>
    <t>516008054_45557818847</t>
  </si>
  <si>
    <t>232375498_56853700333_174688</t>
  </si>
  <si>
    <t>5/22/17 7:17</t>
  </si>
  <si>
    <t>5/22/17 7:16</t>
  </si>
  <si>
    <t>236427483_93318666450</t>
  </si>
  <si>
    <t>821288136_6098714230_5229</t>
  </si>
  <si>
    <t>6/12/17 23:38</t>
  </si>
  <si>
    <t>6/12/17 23:36</t>
  </si>
  <si>
    <t>6/12/17 23:35</t>
  </si>
  <si>
    <t>515548089_28008405497</t>
  </si>
  <si>
    <t>651867744_80984065777_339936</t>
  </si>
  <si>
    <t>5/9/17 0:24</t>
  </si>
  <si>
    <t>124303000_86750148539</t>
  </si>
  <si>
    <t>531077427_76188256066_30910</t>
  </si>
  <si>
    <t>5/8/17 23:34</t>
  </si>
  <si>
    <t>664597296_3513989199</t>
  </si>
  <si>
    <t>972958943_46988633808_572262</t>
  </si>
  <si>
    <t>5/18/17 8:28</t>
  </si>
  <si>
    <t>929530318_60877318664_154944</t>
  </si>
  <si>
    <t>6/18/17 8:17</t>
  </si>
  <si>
    <t>80713906_60584760291</t>
  </si>
  <si>
    <t>175946151_57598442380_344577</t>
  </si>
  <si>
    <t>5/2/17 8:06</t>
  </si>
  <si>
    <t>5/2/17 8:05</t>
  </si>
  <si>
    <t>5/2/17 8:04</t>
  </si>
  <si>
    <t>661234301_33299009869</t>
  </si>
  <si>
    <t>543065921_68153981305_94895</t>
  </si>
  <si>
    <t>6/1/17 9:12</t>
  </si>
  <si>
    <t>6/1/17 9:11</t>
  </si>
  <si>
    <t>6/1/17 9:08</t>
  </si>
  <si>
    <t>6/1/17 9:02</t>
  </si>
  <si>
    <t>6/1/17 8:56</t>
  </si>
  <si>
    <t>77901403_10361557014</t>
  </si>
  <si>
    <t>355315465_29705604273_637642</t>
  </si>
  <si>
    <t>6/4/17 15:42</t>
  </si>
  <si>
    <t>918181077_67392593521</t>
  </si>
  <si>
    <t>411767518_34707507404_397570</t>
  </si>
  <si>
    <t>6/7/17 21:17</t>
  </si>
  <si>
    <t>766595939_99747312899</t>
  </si>
  <si>
    <t>751540798_97005384116_792316</t>
  </si>
  <si>
    <t>5/9/17 9:27</t>
  </si>
  <si>
    <t>141051450_19430515797</t>
  </si>
  <si>
    <t>220429269_32270892865_332995</t>
  </si>
  <si>
    <t>6/13/17 15:59</t>
  </si>
  <si>
    <t>6/13/17 15:54</t>
  </si>
  <si>
    <t>248838638_84954904111</t>
  </si>
  <si>
    <t>382670377_97632101240_256837</t>
  </si>
  <si>
    <t>531104582_80275362195</t>
  </si>
  <si>
    <t>804035833_24731877912_667051</t>
  </si>
  <si>
    <t>553835901_1420378111_408764</t>
  </si>
  <si>
    <t>5/29/17 17:14</t>
  </si>
  <si>
    <t>190077687_74864498387_574984</t>
  </si>
  <si>
    <t>5/25/17 15:25</t>
  </si>
  <si>
    <t>5/25/17 15:22</t>
  </si>
  <si>
    <t>782024949_55744977168</t>
  </si>
  <si>
    <t>938164096_24434607546_578400</t>
  </si>
  <si>
    <t>5/13/17 2:34</t>
  </si>
  <si>
    <t>5/13/17 2:29</t>
  </si>
  <si>
    <t>5/13/17 2:28</t>
  </si>
  <si>
    <t>5/13/17 2:26</t>
  </si>
  <si>
    <t>801391968_95781839836</t>
  </si>
  <si>
    <t>351326128_53743653739_861048</t>
  </si>
  <si>
    <t>180354544_81146900745</t>
  </si>
  <si>
    <t>637314518_70072149741_61546</t>
  </si>
  <si>
    <t>6/15/17 12:17</t>
  </si>
  <si>
    <t>6/15/17 12:04</t>
  </si>
  <si>
    <t>6/15/17 11:21</t>
  </si>
  <si>
    <t>866329121_85741148448</t>
  </si>
  <si>
    <t>213022749_58084774297_814630</t>
  </si>
  <si>
    <t>5/30/17 1:15</t>
  </si>
  <si>
    <t>5/30/17 1:13</t>
  </si>
  <si>
    <t>748432338_81808930864</t>
  </si>
  <si>
    <t>10964153_28792892240_920696</t>
  </si>
  <si>
    <t>6/11/17 22:11</t>
  </si>
  <si>
    <t>6/11/17 22:10</t>
  </si>
  <si>
    <t>6/11/17 22:08</t>
  </si>
  <si>
    <t>591214470_60308245591</t>
  </si>
  <si>
    <t>163352093_77487891299_526614</t>
  </si>
  <si>
    <t>5/31/17 13:48</t>
  </si>
  <si>
    <t>687400788_39288213282</t>
  </si>
  <si>
    <t>516507574_12414243124_320852</t>
  </si>
  <si>
    <t>5/10/17 11:31</t>
  </si>
  <si>
    <t>5/10/17 11:30</t>
  </si>
  <si>
    <t>704745349_16832719457</t>
  </si>
  <si>
    <t>993515612_68873905545_419215</t>
  </si>
  <si>
    <t>6/15/17 20:22</t>
  </si>
  <si>
    <t>414506450_69579829942</t>
  </si>
  <si>
    <t>727440217_76447364757_265110</t>
  </si>
  <si>
    <t>6/20/17 21:43</t>
  </si>
  <si>
    <t>550896192_35237328420</t>
  </si>
  <si>
    <t>350952641_66084020585_905581</t>
  </si>
  <si>
    <t>260046652_88389659846_434153</t>
  </si>
  <si>
    <t>5/13/17 10:49</t>
  </si>
  <si>
    <t>210529541_74424341568</t>
  </si>
  <si>
    <t>760816703_56156030808_791943</t>
  </si>
  <si>
    <t>6/13/17 1:00</t>
  </si>
  <si>
    <t>6/13/17 0:59</t>
  </si>
  <si>
    <t>6/13/17 0:56</t>
  </si>
  <si>
    <t>6/13/17 0:53</t>
  </si>
  <si>
    <t>382839405_25282034049</t>
  </si>
  <si>
    <t>513589705_59971014097_134386</t>
  </si>
  <si>
    <t>159745459_90496346132_678804</t>
  </si>
  <si>
    <t>5/20/17 14:43</t>
  </si>
  <si>
    <t>5/20/17 14:41</t>
  </si>
  <si>
    <t>5/20/17 14:39</t>
  </si>
  <si>
    <t>5/20/17 14:38</t>
  </si>
  <si>
    <t>829046939_94661904264</t>
  </si>
  <si>
    <t>351495163_99256890276_999017</t>
  </si>
  <si>
    <t>6/5/17 10:27</t>
  </si>
  <si>
    <t>120546819_48134818470_990278</t>
  </si>
  <si>
    <t>6/4/17 8:21</t>
  </si>
  <si>
    <t>6/4/17 8:18</t>
  </si>
  <si>
    <t>6/4/17 8:17</t>
  </si>
  <si>
    <t>453223638_74738791144</t>
  </si>
  <si>
    <t>514715444_31308289218_972300</t>
  </si>
  <si>
    <t>6/4/17 22:50</t>
  </si>
  <si>
    <t>648940476_93154873133</t>
  </si>
  <si>
    <t>959725527_19384482725_668915</t>
  </si>
  <si>
    <t>5/14/17 21:18</t>
  </si>
  <si>
    <t>5/14/17 21:16</t>
  </si>
  <si>
    <t>5/14/17 21:14</t>
  </si>
  <si>
    <t>450908106_6940584368</t>
  </si>
  <si>
    <t>663952992_26515985754_411227</t>
  </si>
  <si>
    <t>447709667_17347612861_343054</t>
  </si>
  <si>
    <t>5/16/17 11:36</t>
  </si>
  <si>
    <t>5/16/17 11:35</t>
  </si>
  <si>
    <t>712312782_26785753344</t>
  </si>
  <si>
    <t>509545350_21467157063_5332</t>
  </si>
  <si>
    <t>828688353_77967865976</t>
  </si>
  <si>
    <t>502455516_71807942805_950619</t>
  </si>
  <si>
    <t>6/16/17 8:34</t>
  </si>
  <si>
    <t>6/16/17 8:33</t>
  </si>
  <si>
    <t>591496795_94342385859</t>
  </si>
  <si>
    <t>272789559_24598434869_244418</t>
  </si>
  <si>
    <t>6/9/17 17:33</t>
  </si>
  <si>
    <t>6/9/17 17:32</t>
  </si>
  <si>
    <t>239260637_52015645582</t>
  </si>
  <si>
    <t>525224076_88705684136_293756</t>
  </si>
  <si>
    <t>6/9/17 17:09</t>
  </si>
  <si>
    <t>6/9/17 17:07</t>
  </si>
  <si>
    <t>50317940_97055647479</t>
  </si>
  <si>
    <t>739654118_31496778866_819868</t>
  </si>
  <si>
    <t>6/2/17 19:05</t>
  </si>
  <si>
    <t>800604163_15424073743</t>
  </si>
  <si>
    <t>772386324_95240573895_572486</t>
  </si>
  <si>
    <t>5/19/17 10:50</t>
  </si>
  <si>
    <t>289290958_75616271478</t>
  </si>
  <si>
    <t>96725625_36460182599_25418</t>
  </si>
  <si>
    <t>5/2/17 18:43</t>
  </si>
  <si>
    <t>5/2/17 18:33</t>
  </si>
  <si>
    <t>5/2/17 18:31</t>
  </si>
  <si>
    <t>502414571_90427163635</t>
  </si>
  <si>
    <t>456914111_1233591428_803414</t>
  </si>
  <si>
    <t>86302857_70376596193</t>
  </si>
  <si>
    <t>189476202_80805675115_925523</t>
  </si>
  <si>
    <t>5/16/17 10:02</t>
  </si>
  <si>
    <t>438328673_40210173119</t>
  </si>
  <si>
    <t>655059875_79341596275_398616</t>
  </si>
  <si>
    <t>5/21/17 19:03</t>
  </si>
  <si>
    <t>849575070_33369893561</t>
  </si>
  <si>
    <t>683936943_95298010825_304362</t>
  </si>
  <si>
    <t>949966866_62775945708_638835</t>
  </si>
  <si>
    <t>5/28/17 15:33</t>
  </si>
  <si>
    <t>5/28/17 15:32</t>
  </si>
  <si>
    <t>5/28/17 15:30</t>
  </si>
  <si>
    <t>994989903_45838848324</t>
  </si>
  <si>
    <t>209664222_46841716341_591773</t>
  </si>
  <si>
    <t>5/17/17 15:24</t>
  </si>
  <si>
    <t>942087680_28487959580</t>
  </si>
  <si>
    <t>197476403_41602083404_284670</t>
  </si>
  <si>
    <t>5/10/17 21:36</t>
  </si>
  <si>
    <t>5/10/17 21:33</t>
  </si>
  <si>
    <t>635086116_51681091897_180170</t>
  </si>
  <si>
    <t>595294557_53245133554</t>
  </si>
  <si>
    <t>11805755_68994722200_242989</t>
  </si>
  <si>
    <t>5/3/17 14:32</t>
  </si>
  <si>
    <t>5/3/17 14:31</t>
  </si>
  <si>
    <t>5/3/17 14:30</t>
  </si>
  <si>
    <t>127848386_92156349379</t>
  </si>
  <si>
    <t>555313142_96164860388_459647</t>
  </si>
  <si>
    <t>5/14/17 1:14</t>
  </si>
  <si>
    <t>5/14/17 1:13</t>
  </si>
  <si>
    <t>5/14/17 1:11</t>
  </si>
  <si>
    <t>5/14/17 1:10</t>
  </si>
  <si>
    <t>209338338_70645095561</t>
  </si>
  <si>
    <t>700047_3638887_961712</t>
  </si>
  <si>
    <t>5/13/17 7:14</t>
  </si>
  <si>
    <t>5/13/17 7:11</t>
  </si>
  <si>
    <t>831050399_80232318428</t>
  </si>
  <si>
    <t>566171099_58822284291_412388</t>
  </si>
  <si>
    <t>6/5/17 22:08</t>
  </si>
  <si>
    <t>6/5/17 22:07</t>
  </si>
  <si>
    <t>251034728_96172823049</t>
  </si>
  <si>
    <t>584962801_26401352346_11753</t>
  </si>
  <si>
    <t>5/30/17 20:25</t>
  </si>
  <si>
    <t>754112109_83052716721_402814</t>
  </si>
  <si>
    <t>5/15/17 3:58</t>
  </si>
  <si>
    <t>5/15/17 3:56</t>
  </si>
  <si>
    <t>919076725_55101829210</t>
  </si>
  <si>
    <t>670370987_9630901726_113482</t>
  </si>
  <si>
    <t>5/29/17 21:31</t>
  </si>
  <si>
    <t>5/29/17 21:28</t>
  </si>
  <si>
    <t>5/29/17 21:27</t>
  </si>
  <si>
    <t>5/29/17 21:26</t>
  </si>
  <si>
    <t>5/29/17 21:25</t>
  </si>
  <si>
    <t>178265696_3762282839</t>
  </si>
  <si>
    <t>429388408_1900827574_800843</t>
  </si>
  <si>
    <t>6/9/17 6:51</t>
  </si>
  <si>
    <t>250926897_81572170491</t>
  </si>
  <si>
    <t>848146290_1836545859_695146</t>
  </si>
  <si>
    <t>684079303_66108070363</t>
  </si>
  <si>
    <t>978593847_45114853911_744864</t>
  </si>
  <si>
    <t>5/20/17 9:46</t>
  </si>
  <si>
    <t>297149835_91690252318</t>
  </si>
  <si>
    <t>654947306_50177056874_496595</t>
  </si>
  <si>
    <t>224612194_44647942336</t>
  </si>
  <si>
    <t>533647590_58317753459_340325</t>
  </si>
  <si>
    <t>5/2/17 12:21</t>
  </si>
  <si>
    <t>358093266_64753043089</t>
  </si>
  <si>
    <t>529108625_79064306529_257903</t>
  </si>
  <si>
    <t>6/6/17 20:29</t>
  </si>
  <si>
    <t>992670617_1569836532</t>
  </si>
  <si>
    <t>648188471_15964302725_925502</t>
  </si>
  <si>
    <t>6/4/17 16:04</t>
  </si>
  <si>
    <t>6/4/17 16:02</t>
  </si>
  <si>
    <t>714153572_42931591849</t>
  </si>
  <si>
    <t>196994735_32034376625_518941</t>
  </si>
  <si>
    <t>6/5/17 17:09</t>
  </si>
  <si>
    <t>6/5/17 17:08</t>
  </si>
  <si>
    <t>6/5/17 17:06</t>
  </si>
  <si>
    <t>570818129_29201378126</t>
  </si>
  <si>
    <t>999027418_10643082504_210535</t>
  </si>
  <si>
    <t>6/12/17 13:10</t>
  </si>
  <si>
    <t>495293095_80956999510</t>
  </si>
  <si>
    <t>283893065_7974823469_142954</t>
  </si>
  <si>
    <t>6/18/17 17:11</t>
  </si>
  <si>
    <t>564733148_16933508451</t>
  </si>
  <si>
    <t>444901089_6249633346_866056</t>
  </si>
  <si>
    <t>5/18/17 18:06</t>
  </si>
  <si>
    <t>5/18/17 18:04</t>
  </si>
  <si>
    <t>5/18/17 18:03</t>
  </si>
  <si>
    <t>5/18/17 18:02</t>
  </si>
  <si>
    <t>377410011_90122259345</t>
  </si>
  <si>
    <t>120340123_24935741867_644300</t>
  </si>
  <si>
    <t>190107286_15615621047</t>
  </si>
  <si>
    <t>466059166_42527816786_70379</t>
  </si>
  <si>
    <t>6/18/17 11:19</t>
  </si>
  <si>
    <t>6/18/17 11:16</t>
  </si>
  <si>
    <t>161711347_95531100879</t>
  </si>
  <si>
    <t>497778575_23285787361_745232</t>
  </si>
  <si>
    <t>6/2/17 11:26</t>
  </si>
  <si>
    <t>69390932_44925484924</t>
  </si>
  <si>
    <t>42747287_70467940775_833464</t>
  </si>
  <si>
    <t>5/6/17 17:17</t>
  </si>
  <si>
    <t>5/6/17 17:16</t>
  </si>
  <si>
    <t>131495670_52051306411</t>
  </si>
  <si>
    <t>989686724_65897922445_255605</t>
  </si>
  <si>
    <t>852517820_75168286295</t>
  </si>
  <si>
    <t>980311926_86247300338_981190</t>
  </si>
  <si>
    <t>5/2/17 15:27</t>
  </si>
  <si>
    <t>613382613_1201734609</t>
  </si>
  <si>
    <t>568801506_72995010952_952101</t>
  </si>
  <si>
    <t>5/2/17 14:18</t>
  </si>
  <si>
    <t>169621296_45086387369</t>
  </si>
  <si>
    <t>302018144_54623931642_11769</t>
  </si>
  <si>
    <t>5/30/17 8:50</t>
  </si>
  <si>
    <t>5/30/17 8:49</t>
  </si>
  <si>
    <t>5/30/17 8:48</t>
  </si>
  <si>
    <t>831169728_37045367160</t>
  </si>
  <si>
    <t>569592725_13057940231_698496</t>
  </si>
  <si>
    <t>5/16/17 15:48</t>
  </si>
  <si>
    <t>5/16/17 15:46</t>
  </si>
  <si>
    <t>5/16/17 15:45</t>
  </si>
  <si>
    <t>983952620_75526552472</t>
  </si>
  <si>
    <t>841233875_80854302887_942762</t>
  </si>
  <si>
    <t>5/23/17 15:11</t>
  </si>
  <si>
    <t>208220489_74328182819</t>
  </si>
  <si>
    <t>167232844_16401680564_370908</t>
  </si>
  <si>
    <t>6/19/17 10:02</t>
  </si>
  <si>
    <t>568407327_19798466877</t>
  </si>
  <si>
    <t>920696026_92499021390_665540</t>
  </si>
  <si>
    <t>643629005_83134578383</t>
  </si>
  <si>
    <t>588257804_90377587923_787347</t>
  </si>
  <si>
    <t>627051163_76188330121</t>
  </si>
  <si>
    <t>852809826_64715771930_526104</t>
  </si>
  <si>
    <t>6/5/17 18:20</t>
  </si>
  <si>
    <t>686924385_80756311089_902245</t>
  </si>
  <si>
    <t>6/5/17 18:17</t>
  </si>
  <si>
    <t>490351626_13804969674</t>
  </si>
  <si>
    <t>215728331_27358466294_15450</t>
  </si>
  <si>
    <t>5/31/17 9:34</t>
  </si>
  <si>
    <t>5/31/17 9:32</t>
  </si>
  <si>
    <t>953228809_11320349734</t>
  </si>
  <si>
    <t>437055748_54415261188_567900</t>
  </si>
  <si>
    <t>6/8/17 0:27</t>
  </si>
  <si>
    <t>6/8/17 0:24</t>
  </si>
  <si>
    <t>754469489_6610661327</t>
  </si>
  <si>
    <t>512719237_98572230059_637233</t>
  </si>
  <si>
    <t>5/8/17 12:14</t>
  </si>
  <si>
    <t>5/8/17 12:08</t>
  </si>
  <si>
    <t>186985154_28563133166</t>
  </si>
  <si>
    <t>737928329_32009447731_753852</t>
  </si>
  <si>
    <t>5/29/17 23:35</t>
  </si>
  <si>
    <t>6/2/17 14:09</t>
  </si>
  <si>
    <t>188898435_24174913912</t>
  </si>
  <si>
    <t>502938410_17027484604_320617</t>
  </si>
  <si>
    <t>6/2/17 19:46</t>
  </si>
  <si>
    <t>6/2/17 19:43</t>
  </si>
  <si>
    <t>6/2/17 19:41</t>
  </si>
  <si>
    <t>6/2/17 19:29</t>
  </si>
  <si>
    <t>6/2/17 19:26</t>
  </si>
  <si>
    <t>187022019_34093764284</t>
  </si>
  <si>
    <t>430249741_74026084011_895488</t>
  </si>
  <si>
    <t>5/19/17 11:48</t>
  </si>
  <si>
    <t>348905740_33029475233</t>
  </si>
  <si>
    <t>622449981_17941543506_544571</t>
  </si>
  <si>
    <t>6/4/17 19:33</t>
  </si>
  <si>
    <t>6/4/17 19:32</t>
  </si>
  <si>
    <t>6/4/17 19:31</t>
  </si>
  <si>
    <t>337950881_59458701905_839846</t>
  </si>
  <si>
    <t>209243236_57458270295</t>
  </si>
  <si>
    <t>483962659_49047331885_358675</t>
  </si>
  <si>
    <t>6/4/17 13:06</t>
  </si>
  <si>
    <t>562533394_15506582665</t>
  </si>
  <si>
    <t>729656147_71679150252_759</t>
  </si>
  <si>
    <t>6/5/17 17:48</t>
  </si>
  <si>
    <t>111672019_69502555584_154450</t>
  </si>
  <si>
    <t>6/5/17 17:40</t>
  </si>
  <si>
    <t>213741130_51461692010</t>
  </si>
  <si>
    <t>258017812_37864378581_234319</t>
  </si>
  <si>
    <t>5/10/17 20:13</t>
  </si>
  <si>
    <t>400929327_99066936009_656983</t>
  </si>
  <si>
    <t>5/15/17 17:39</t>
  </si>
  <si>
    <t>49699714_30891517474</t>
  </si>
  <si>
    <t>908908485_64388798408_519771</t>
  </si>
  <si>
    <t>6/8/17 18:47</t>
  </si>
  <si>
    <t>6/8/17 18:44</t>
  </si>
  <si>
    <t>947627401_12307286470</t>
  </si>
  <si>
    <t>1833382_32713650237_235686</t>
  </si>
  <si>
    <t>655481971_78390483893</t>
  </si>
  <si>
    <t>399967116_74080556694_408386</t>
  </si>
  <si>
    <t>83054753_39176114488</t>
  </si>
  <si>
    <t>805321427_18249715117_798392</t>
  </si>
  <si>
    <t>5/11/17 1:03</t>
  </si>
  <si>
    <t>5/11/17 1:02</t>
  </si>
  <si>
    <t>5/11/17 0:58</t>
  </si>
  <si>
    <t>437595803_22774372965</t>
  </si>
  <si>
    <t>585001014_23676093529_701007</t>
  </si>
  <si>
    <t>5/16/17 15:54</t>
  </si>
  <si>
    <t>450105139_58346003366_986562</t>
  </si>
  <si>
    <t>5/5/17 7:20</t>
  </si>
  <si>
    <t>605461198_32169172131</t>
  </si>
  <si>
    <t>71144433_10156556474_990576</t>
  </si>
  <si>
    <t>5/7/17 10:39</t>
  </si>
  <si>
    <t>5/7/17 10:31</t>
  </si>
  <si>
    <t>107813582_17675033158</t>
  </si>
  <si>
    <t>914306278_81901899787_744021</t>
  </si>
  <si>
    <t>5/6/17 1:00</t>
  </si>
  <si>
    <t>5/6/17 0:59</t>
  </si>
  <si>
    <t>794709026_18191765889</t>
  </si>
  <si>
    <t>999116394_44361067341_366555</t>
  </si>
  <si>
    <t>5/7/17 9:42</t>
  </si>
  <si>
    <t>5/7/17 9:41</t>
  </si>
  <si>
    <t>5/7/17 9:40</t>
  </si>
  <si>
    <t>68085542_41597331421_151650</t>
  </si>
  <si>
    <t>249974715_26465972771</t>
  </si>
  <si>
    <t>924428368_41332004196_907291</t>
  </si>
  <si>
    <t>5/24/17 8:14</t>
  </si>
  <si>
    <t>942123055_35158106915</t>
  </si>
  <si>
    <t>678004812_61086561574_420778</t>
  </si>
  <si>
    <t>737981493_32903654993</t>
  </si>
  <si>
    <t>617382240_34429192270_108680</t>
  </si>
  <si>
    <t>5/4/17 15:52</t>
  </si>
  <si>
    <t>5/4/17 15:49</t>
  </si>
  <si>
    <t>513391080_23282300824</t>
  </si>
  <si>
    <t>657454549_28969058987_812849</t>
  </si>
  <si>
    <t>6/16/17 12:25</t>
  </si>
  <si>
    <t>6/16/17 12:28</t>
  </si>
  <si>
    <t>6/16/17 12:26</t>
  </si>
  <si>
    <t>36141861_69814718619</t>
  </si>
  <si>
    <t>452833464_24783720986_47335</t>
  </si>
  <si>
    <t>5/13/17 0:31</t>
  </si>
  <si>
    <t>5/13/17 0:28</t>
  </si>
  <si>
    <t>187560449_16280791382</t>
  </si>
  <si>
    <t>648100153_13456386405_889865</t>
  </si>
  <si>
    <t>6/6/17 11:43</t>
  </si>
  <si>
    <t>6/6/17 11:42</t>
  </si>
  <si>
    <t>75214432_61388772814</t>
  </si>
  <si>
    <t>480803109_3636697118_888517</t>
  </si>
  <si>
    <t>6/12/17 14:37</t>
  </si>
  <si>
    <t>391007445_10310547929</t>
  </si>
  <si>
    <t>67654495_62575729825_762108</t>
  </si>
  <si>
    <t>848452365_58851644592</t>
  </si>
  <si>
    <t>541131190_2430919158_323542</t>
  </si>
  <si>
    <t>5/28/17 8:23</t>
  </si>
  <si>
    <t>5/28/17 8:22</t>
  </si>
  <si>
    <t>5/28/17 8:20</t>
  </si>
  <si>
    <t>1738850_35364551433</t>
  </si>
  <si>
    <t>702805857_89266038491_741382</t>
  </si>
  <si>
    <t>6/12/17 19:03</t>
  </si>
  <si>
    <t>818610652_80929530497</t>
  </si>
  <si>
    <t>303327589_32394054546_546465</t>
  </si>
  <si>
    <t>6/18/17 10:18</t>
  </si>
  <si>
    <t>566934863_37401127877</t>
  </si>
  <si>
    <t>249789591_4918546985_973380</t>
  </si>
  <si>
    <t>6/19/17 10:42</t>
  </si>
  <si>
    <t>6/19/17 10:39</t>
  </si>
  <si>
    <t>6/19/17 10:37</t>
  </si>
  <si>
    <t>6/19/17 10:36</t>
  </si>
  <si>
    <t>6/19/17 10:35</t>
  </si>
  <si>
    <t>163012560_83580785965</t>
  </si>
  <si>
    <t>542837218_13030473041_114010</t>
  </si>
  <si>
    <t>6/4/17 22:07</t>
  </si>
  <si>
    <t>6/4/17 22:04</t>
  </si>
  <si>
    <t>540969928_7273693031</t>
  </si>
  <si>
    <t>207791085_22446057898_817792</t>
  </si>
  <si>
    <t>311941122_70227472936</t>
  </si>
  <si>
    <t>306754390_60199367449_859328</t>
  </si>
  <si>
    <t>6/19/17 16:26</t>
  </si>
  <si>
    <t>726138666_78896457353</t>
  </si>
  <si>
    <t>519823666_28617609395_522444</t>
  </si>
  <si>
    <t>5/19/17 17:16</t>
  </si>
  <si>
    <t>5/19/17 17:15</t>
  </si>
  <si>
    <t>804118715_43584138841</t>
  </si>
  <si>
    <t>551817350_59845498791_289956</t>
  </si>
  <si>
    <t>5/15/17 19:45</t>
  </si>
  <si>
    <t>5/15/17 19:43</t>
  </si>
  <si>
    <t>533026133_28235892922_780909</t>
  </si>
  <si>
    <t>5/16/17 23:49</t>
  </si>
  <si>
    <t>5/16/17 23:44</t>
  </si>
  <si>
    <t>943125276_3132377510</t>
  </si>
  <si>
    <t>897821905_77259751769_814095</t>
  </si>
  <si>
    <t>803978305_69614327757</t>
  </si>
  <si>
    <t>49490904_99594720165_695506</t>
  </si>
  <si>
    <t>5/2/17 12:44</t>
  </si>
  <si>
    <t>970429263_41064290898</t>
  </si>
  <si>
    <t>420846406_65587084695_505862</t>
  </si>
  <si>
    <t>5/11/17 8:02</t>
  </si>
  <si>
    <t>5/11/17 8:01</t>
  </si>
  <si>
    <t>33901315_50413156043</t>
  </si>
  <si>
    <t>171964863_72422389997_158002</t>
  </si>
  <si>
    <t>898440613_43258920376</t>
  </si>
  <si>
    <t>183278239_73739267602_576753</t>
  </si>
  <si>
    <t>5/5/17 12:33</t>
  </si>
  <si>
    <t>699076717_16107367557</t>
  </si>
  <si>
    <t>350437589_11676260766_428324</t>
  </si>
  <si>
    <t>5/31/17 21:58</t>
  </si>
  <si>
    <t>773198149_16703795895</t>
  </si>
  <si>
    <t>682117393_2171870429_429640</t>
  </si>
  <si>
    <t>5/31/17 15:24</t>
  </si>
  <si>
    <t>5/31/17 15:23</t>
  </si>
  <si>
    <t>5/31/17 15:22</t>
  </si>
  <si>
    <t>371808019_82054137749</t>
  </si>
  <si>
    <t>33889437_6006053618_123790</t>
  </si>
  <si>
    <t>5/24/17 14:31</t>
  </si>
  <si>
    <t>250228774_96486960783</t>
  </si>
  <si>
    <t>72492123_94885711807_40638</t>
  </si>
  <si>
    <t>972347141_27229195700</t>
  </si>
  <si>
    <t>648592032_2085648369_501931</t>
  </si>
  <si>
    <t>6/9/17 13:04</t>
  </si>
  <si>
    <t>578874463_13848178895</t>
  </si>
  <si>
    <t>445816516_86591066032_83484</t>
  </si>
  <si>
    <t>302645655_88929908692</t>
  </si>
  <si>
    <t>657681767_26219269467_438949</t>
  </si>
  <si>
    <t>5/12/17 22:05</t>
  </si>
  <si>
    <t>679311783_53876262724</t>
  </si>
  <si>
    <t>649229260_99685688758_927269</t>
  </si>
  <si>
    <t>354606536_9164485046</t>
  </si>
  <si>
    <t>219483045_56832881518_900613</t>
  </si>
  <si>
    <t>6/4/17 21:05</t>
  </si>
  <si>
    <t>491932698_28654498796_559387</t>
  </si>
  <si>
    <t>823724552_57089358825</t>
  </si>
  <si>
    <t>6802790_7815129987_838578</t>
  </si>
  <si>
    <t>5/1/17 10:42</t>
  </si>
  <si>
    <t>749945380_61548285198</t>
  </si>
  <si>
    <t>929456222_80085469389_477700</t>
  </si>
  <si>
    <t>5/1/17 15:30</t>
  </si>
  <si>
    <t>383699081_27056327615</t>
  </si>
  <si>
    <t>649116739_8268759747_623371</t>
  </si>
  <si>
    <t>5/22/17 8:20</t>
  </si>
  <si>
    <t>453540494_92841501966_322887</t>
  </si>
  <si>
    <t>5/22/17 8:19</t>
  </si>
  <si>
    <t>5/22/17 8:18</t>
  </si>
  <si>
    <t>51075132_49033736969</t>
  </si>
  <si>
    <t>645338579_22518127630_233838</t>
  </si>
  <si>
    <t>208137283_67217299734</t>
  </si>
  <si>
    <t>732879981_75516860874_560581</t>
  </si>
  <si>
    <t>516565440_44662230765</t>
  </si>
  <si>
    <t>900671303_95302877126_614480</t>
  </si>
  <si>
    <t>32177790_55295549953</t>
  </si>
  <si>
    <t>949994063_64018235487_954799</t>
  </si>
  <si>
    <t>5/9/17 14:52</t>
  </si>
  <si>
    <t>5/9/17 14:49</t>
  </si>
  <si>
    <t>301934584_59834455273_400503</t>
  </si>
  <si>
    <t>943820822_99514225319</t>
  </si>
  <si>
    <t>192130716_38054404678_504732</t>
  </si>
  <si>
    <t>6/8/17 0:51</t>
  </si>
  <si>
    <t>6/8/17 0:50</t>
  </si>
  <si>
    <t>251469676_42499951269</t>
  </si>
  <si>
    <t>653877049_87388148375_746240</t>
  </si>
  <si>
    <t>5/24/17 13:45</t>
  </si>
  <si>
    <t>218098271_91376673716</t>
  </si>
  <si>
    <t>348768841_26446880533_761234</t>
  </si>
  <si>
    <t>5/28/17 22:44</t>
  </si>
  <si>
    <t>5/28/17 22:43</t>
  </si>
  <si>
    <t>5/28/17 22:30</t>
  </si>
  <si>
    <t>5/28/17 22:25</t>
  </si>
  <si>
    <t>5/28/17 22:23</t>
  </si>
  <si>
    <t>115441109_93610853388</t>
  </si>
  <si>
    <t>746574059_31051689927_63343</t>
  </si>
  <si>
    <t>5/13/17 10:14</t>
  </si>
  <si>
    <t>5/13/17 10:13</t>
  </si>
  <si>
    <t>5/13/17 10:12</t>
  </si>
  <si>
    <t>5/13/17 10:11</t>
  </si>
  <si>
    <t>5/13/17 10:10</t>
  </si>
  <si>
    <t>5/13/17 10:09</t>
  </si>
  <si>
    <t>745802653_41442808637</t>
  </si>
  <si>
    <t>599333224_74415623264_444247</t>
  </si>
  <si>
    <t>5/6/17 19:19</t>
  </si>
  <si>
    <t>17193254_11850964561</t>
  </si>
  <si>
    <t>585037244_94067337963_149810</t>
  </si>
  <si>
    <t>6/6/17 10:53</t>
  </si>
  <si>
    <t>6/6/17 10:51</t>
  </si>
  <si>
    <t>178162303_87515569636</t>
  </si>
  <si>
    <t>657044527_73906834642_1308</t>
  </si>
  <si>
    <t>711121391_45878842271_106515</t>
  </si>
  <si>
    <t>5/28/17 16:29</t>
  </si>
  <si>
    <t>5/28/17 16:26</t>
  </si>
  <si>
    <t>5/28/17 16:25</t>
  </si>
  <si>
    <t>302364208_7433761010</t>
  </si>
  <si>
    <t>692262721_82559849504_718986</t>
  </si>
  <si>
    <t>334107192_86668179186</t>
  </si>
  <si>
    <t>289760_59601188621_979469</t>
  </si>
  <si>
    <t>331135703_7298226050</t>
  </si>
  <si>
    <t>254737237_8369662673_923788</t>
  </si>
  <si>
    <t>5/12/17 10:34</t>
  </si>
  <si>
    <t>5/12/17 10:32</t>
  </si>
  <si>
    <t>945823965_3218342517</t>
  </si>
  <si>
    <t>854934646_45784881953_208381</t>
  </si>
  <si>
    <t>6/7/17 23:55</t>
  </si>
  <si>
    <t>6/7/17 23:44</t>
  </si>
  <si>
    <t>640724545_63622952537_556240</t>
  </si>
  <si>
    <t>6/11/17 18:12</t>
  </si>
  <si>
    <t>6/8/17 0:03</t>
  </si>
  <si>
    <t>6/8/17 0:02</t>
  </si>
  <si>
    <t>178734229_16385344245_330962</t>
  </si>
  <si>
    <t>6/9/17 20:23</t>
  </si>
  <si>
    <t>6/9/17 20:20</t>
  </si>
  <si>
    <t>246199758_3080831798</t>
  </si>
  <si>
    <t>271905075_27834315825_464270</t>
  </si>
  <si>
    <t>5/16/17 17:51</t>
  </si>
  <si>
    <t>5/16/17 17:43</t>
  </si>
  <si>
    <t>5/16/17 17:42</t>
  </si>
  <si>
    <t>992768891_67412296226</t>
  </si>
  <si>
    <t>80359074_23398024374_649519</t>
  </si>
  <si>
    <t>5/22/17 8:10</t>
  </si>
  <si>
    <t>5/22/17 8:09</t>
  </si>
  <si>
    <t>5/22/17 8:08</t>
  </si>
  <si>
    <t>845199064_33983794442</t>
  </si>
  <si>
    <t>21302229_16814566400_921132</t>
  </si>
  <si>
    <t>5/1/17 10:04</t>
  </si>
  <si>
    <t>570001432_41379867295</t>
  </si>
  <si>
    <t>250150364_93958695351_116650</t>
  </si>
  <si>
    <t>700303393_70953163406</t>
  </si>
  <si>
    <t>198367884_43852517667_216159</t>
  </si>
  <si>
    <t>6/15/17 9:42</t>
  </si>
  <si>
    <t>6/15/17 9:41</t>
  </si>
  <si>
    <t>6/15/17 9:39</t>
  </si>
  <si>
    <t>478514401_74666104639_982562</t>
  </si>
  <si>
    <t>6/15/17 9:30</t>
  </si>
  <si>
    <t>655696257_14607496460</t>
  </si>
  <si>
    <t>156471373_68237683510_941231</t>
  </si>
  <si>
    <t>5/28/17 10:44</t>
  </si>
  <si>
    <t>5/28/17 10:40</t>
  </si>
  <si>
    <t>5/28/17 10:38</t>
  </si>
  <si>
    <t>289404655_85240049640_476487</t>
  </si>
  <si>
    <t>5/28/17 10:37</t>
  </si>
  <si>
    <t>5494969_36811852054</t>
  </si>
  <si>
    <t>297742937_72409288940_828649</t>
  </si>
  <si>
    <t>5/28/17 11:27</t>
  </si>
  <si>
    <t>5/28/17 11:25</t>
  </si>
  <si>
    <t>5/28/17 11:24</t>
  </si>
  <si>
    <t>839374728_7234650807</t>
  </si>
  <si>
    <t>809041700_78187802532_522101</t>
  </si>
  <si>
    <t>6/17/17 10:20</t>
  </si>
  <si>
    <t>224152920_50179175005</t>
  </si>
  <si>
    <t>72621474_8659967022_220890</t>
  </si>
  <si>
    <t>6/1/17 9:26</t>
  </si>
  <si>
    <t>6/1/17 9:25</t>
  </si>
  <si>
    <t>435702164_24485527690</t>
  </si>
  <si>
    <t>842028179_33412006857_431517</t>
  </si>
  <si>
    <t>5/15/17 11:48</t>
  </si>
  <si>
    <t>5/15/17 11:46</t>
  </si>
  <si>
    <t>714889842_8385317122</t>
  </si>
  <si>
    <t>986669132_27670448435_689678</t>
  </si>
  <si>
    <t>229594247_54943024379</t>
  </si>
  <si>
    <t>424904646_69239383556_314182</t>
  </si>
  <si>
    <t>5/22/17 19:50</t>
  </si>
  <si>
    <t>5/22/17 19:41</t>
  </si>
  <si>
    <t>5/22/17 19:25</t>
  </si>
  <si>
    <t>5/22/17 19:09</t>
  </si>
  <si>
    <t>5/22/17 18:53</t>
  </si>
  <si>
    <t>5/22/17 18:52</t>
  </si>
  <si>
    <t>5/22/17 18:51</t>
  </si>
  <si>
    <t>82615899_23224499389</t>
  </si>
  <si>
    <t>512869263_13333033865_465364</t>
  </si>
  <si>
    <t>869968848_27300463473_194251</t>
  </si>
  <si>
    <t>5/10/17 5:53</t>
  </si>
  <si>
    <t>5/10/17 5:51</t>
  </si>
  <si>
    <t>477650038_64559214007</t>
  </si>
  <si>
    <t>45900318_95258879591_899801</t>
  </si>
  <si>
    <t>5/21/17 16:06</t>
  </si>
  <si>
    <t>5/21/17 16:04</t>
  </si>
  <si>
    <t>167355888_36184247068</t>
  </si>
  <si>
    <t>701927685_66645026413_783707</t>
  </si>
  <si>
    <t>862852725_90036090272</t>
  </si>
  <si>
    <t>736685325_20823192013_279857</t>
  </si>
  <si>
    <t>5/26/17 17:29</t>
  </si>
  <si>
    <t>34414997_11892964577</t>
  </si>
  <si>
    <t>724992187_90124473319_910567</t>
  </si>
  <si>
    <t>457203703_763669774</t>
  </si>
  <si>
    <t>859385188_94590493423_949608</t>
  </si>
  <si>
    <t>5/30/17 17:50</t>
  </si>
  <si>
    <t>5/30/17 17:49</t>
  </si>
  <si>
    <t>883737625_33689443155</t>
  </si>
  <si>
    <t>337145277_9960437135_159794</t>
  </si>
  <si>
    <t>5/22/17 11:49</t>
  </si>
  <si>
    <t>226733107_18003051910</t>
  </si>
  <si>
    <t>449289891_5492813232_419752</t>
  </si>
  <si>
    <t>5/11/17 1:15</t>
  </si>
  <si>
    <t>5/11/17 1:14</t>
  </si>
  <si>
    <t>937875002_3144640813</t>
  </si>
  <si>
    <t>31949418_44939968083_590906</t>
  </si>
  <si>
    <t>6/19/17 8:43</t>
  </si>
  <si>
    <t>6/19/17 8:40</t>
  </si>
  <si>
    <t>349638220_14052050349_208529</t>
  </si>
  <si>
    <t>610275023_6757454481</t>
  </si>
  <si>
    <t>471292540_56094635733_996637</t>
  </si>
  <si>
    <t>4178905_66788761594</t>
  </si>
  <si>
    <t>329776106_78733346032_223696</t>
  </si>
  <si>
    <t>6/14/17 21:21</t>
  </si>
  <si>
    <t>364867468_66825745077</t>
  </si>
  <si>
    <t>687566926_29489065460_960321</t>
  </si>
  <si>
    <t>5/4/17 15:04</t>
  </si>
  <si>
    <t>5/4/17 15:03</t>
  </si>
  <si>
    <t>902723126_84521897800</t>
  </si>
  <si>
    <t>773539609_24837155075_616946</t>
  </si>
  <si>
    <t>6/13/17 23:46</t>
  </si>
  <si>
    <t>6/13/17 23:43</t>
  </si>
  <si>
    <t>6/13/17 23:42</t>
  </si>
  <si>
    <t>6/13/17 23:41</t>
  </si>
  <si>
    <t>6/14/17 0:06</t>
  </si>
  <si>
    <t>6/14/17 0:05</t>
  </si>
  <si>
    <t>6/14/17 0:02</t>
  </si>
  <si>
    <t>6/14/17 0:00</t>
  </si>
  <si>
    <t>427609086_15571928811</t>
  </si>
  <si>
    <t>13813525_721336711_962379</t>
  </si>
  <si>
    <t>5/15/17 0:08</t>
  </si>
  <si>
    <t>5/15/17 0:07</t>
  </si>
  <si>
    <t>5/15/17 0:03</t>
  </si>
  <si>
    <t>5/15/17 0:02</t>
  </si>
  <si>
    <t>5/15/17 0:00</t>
  </si>
  <si>
    <t>5/6/17 11:54</t>
  </si>
  <si>
    <t>5/6/17 11:55</t>
  </si>
  <si>
    <t>852407068_59832285250</t>
  </si>
  <si>
    <t>666123678_97441913690_715639</t>
  </si>
  <si>
    <t>428965420_13275753474</t>
  </si>
  <si>
    <t>532051599_13879922377_282383</t>
  </si>
  <si>
    <t>6/20/17 20:37</t>
  </si>
  <si>
    <t>987780218_37119909798</t>
  </si>
  <si>
    <t>924828694_56758071056_705465</t>
  </si>
  <si>
    <t>5/29/17 19:49</t>
  </si>
  <si>
    <t>5/29/17 19:47</t>
  </si>
  <si>
    <t>679203562_70116144066</t>
  </si>
  <si>
    <t>581599772_56598195386_332540</t>
  </si>
  <si>
    <t>583638772_56231143101</t>
  </si>
  <si>
    <t>842501959_61750432973_358407</t>
  </si>
  <si>
    <t>5/20/17 13:40</t>
  </si>
  <si>
    <t>5/20/17 13:38</t>
  </si>
  <si>
    <t>904821863_71188991856</t>
  </si>
  <si>
    <t>646751995_87267339383_317555</t>
  </si>
  <si>
    <t>667342487_15808403309</t>
  </si>
  <si>
    <t>585517561_328672691_781633</t>
  </si>
  <si>
    <t>6/5/17 10:05</t>
  </si>
  <si>
    <t>30606460_31119906450</t>
  </si>
  <si>
    <t>575123894_83667566711_876598</t>
  </si>
  <si>
    <t>6/7/17 8:37</t>
  </si>
  <si>
    <t>812639137_43988737695</t>
  </si>
  <si>
    <t>245161542_14094338690_280227</t>
  </si>
  <si>
    <t>5/22/17 18:14</t>
  </si>
  <si>
    <t>746135143_76174448363</t>
  </si>
  <si>
    <t>132350287_62888215289_191502</t>
  </si>
  <si>
    <t>5/15/17 5:20</t>
  </si>
  <si>
    <t>5/15/17 5:19</t>
  </si>
  <si>
    <t>5/15/17 5:18</t>
  </si>
  <si>
    <t>5/15/17 5:16</t>
  </si>
  <si>
    <t>5/15/17 5:15</t>
  </si>
  <si>
    <t>715315482_8278358347</t>
  </si>
  <si>
    <t>890353332_55853450446_4673</t>
  </si>
  <si>
    <t>355753221_88435881522</t>
  </si>
  <si>
    <t>65733832_49052256790_350336</t>
  </si>
  <si>
    <t>5/7/17 22:33</t>
  </si>
  <si>
    <t>5/7/17 22:32</t>
  </si>
  <si>
    <t>739434006_93998462216</t>
  </si>
  <si>
    <t>487300977_9170961629_625987</t>
  </si>
  <si>
    <t>5/2/17 8:59</t>
  </si>
  <si>
    <t>639382348_75444947740</t>
  </si>
  <si>
    <t>587486982_68020190012_639019</t>
  </si>
  <si>
    <t>5/27/17 2:45</t>
  </si>
  <si>
    <t>5/27/17 2:44</t>
  </si>
  <si>
    <t>343271848_39388945692</t>
  </si>
  <si>
    <t>796710468_47967987910_66977</t>
  </si>
  <si>
    <t>579612610_94910275760_597686</t>
  </si>
  <si>
    <t>725940901_87911947054</t>
  </si>
  <si>
    <t>907951168_44125813268_672287</t>
  </si>
  <si>
    <t>6/12/17 12:38</t>
  </si>
  <si>
    <t>525932250_16619443756</t>
  </si>
  <si>
    <t>576612528_22119125034_464282</t>
  </si>
  <si>
    <t>6/14/17 13:27</t>
  </si>
  <si>
    <t>6/14/17 13:25</t>
  </si>
  <si>
    <t>6/14/17 13:24</t>
  </si>
  <si>
    <t>6/14/17 13:23</t>
  </si>
  <si>
    <t>898876924_60893957083</t>
  </si>
  <si>
    <t>3139641_95136457760_932296</t>
  </si>
  <si>
    <t>5/15/17 17:46</t>
  </si>
  <si>
    <t>5/15/17 17:35</t>
  </si>
  <si>
    <t>5/15/17 17:34</t>
  </si>
  <si>
    <t>521299787_67458919875</t>
  </si>
  <si>
    <t>330776457_69178030765_77009</t>
  </si>
  <si>
    <t>5/11/17 17:29</t>
  </si>
  <si>
    <t>5/11/17 17:24</t>
  </si>
  <si>
    <t>304071271_96908839689</t>
  </si>
  <si>
    <t>543596013_94635078440_418892</t>
  </si>
  <si>
    <t>585364854_32925446930</t>
  </si>
  <si>
    <t>409204299_27089681915_399680</t>
  </si>
  <si>
    <t>5/1/17 3:04</t>
  </si>
  <si>
    <t>5/1/17 3:02</t>
  </si>
  <si>
    <t>5/1/17 3:01</t>
  </si>
  <si>
    <t>5/1/17 3:00</t>
  </si>
  <si>
    <t>5/1/17 2:58</t>
  </si>
  <si>
    <t>709098222_69128441704</t>
  </si>
  <si>
    <t>905708152_88075674752_889535</t>
  </si>
  <si>
    <t>6/16/17 13:02</t>
  </si>
  <si>
    <t>6/16/17 12:58</t>
  </si>
  <si>
    <t>910095259_32066440246</t>
  </si>
  <si>
    <t>882554081_13433099678_768131</t>
  </si>
  <si>
    <t>766324275_50773224280</t>
  </si>
  <si>
    <t>595801987_72454366173_576148</t>
  </si>
  <si>
    <t>54907417_82486908536</t>
  </si>
  <si>
    <t>162313585_33607243863_679636</t>
  </si>
  <si>
    <t>716022484_90468334537</t>
  </si>
  <si>
    <t>990644666_86785654373_93311</t>
  </si>
  <si>
    <t>6/2/17 10:10</t>
  </si>
  <si>
    <t>6/2/17 10:09</t>
  </si>
  <si>
    <t>149673454_1623325700</t>
  </si>
  <si>
    <t>685564104_74578708815_999716</t>
  </si>
  <si>
    <t>5/3/17 16:17</t>
  </si>
  <si>
    <t>5/3/17 16:16</t>
  </si>
  <si>
    <t>553713197_50980237063</t>
  </si>
  <si>
    <t>257311580_53144965585_315982</t>
  </si>
  <si>
    <t>5/25/17 20:27</t>
  </si>
  <si>
    <t>5/25/17 20:25</t>
  </si>
  <si>
    <t>482224633_43410498521</t>
  </si>
  <si>
    <t>129910053_68634370920_865817</t>
  </si>
  <si>
    <t>6/2/17 11:20</t>
  </si>
  <si>
    <t>6/2/17 11:17</t>
  </si>
  <si>
    <t>610710832_42742425070</t>
  </si>
  <si>
    <t>861929383_79057749304_583906</t>
  </si>
  <si>
    <t>5/12/17 16:17</t>
  </si>
  <si>
    <t>550727702_93733251828</t>
  </si>
  <si>
    <t>510420943_31351661689_317511</t>
  </si>
  <si>
    <t>6/1/17 12:32</t>
  </si>
  <si>
    <t>6/1/17 12:30</t>
  </si>
  <si>
    <t>389735649_92434203471</t>
  </si>
  <si>
    <t>590025780_77240897080_906131</t>
  </si>
  <si>
    <t>941160791_55103855213</t>
  </si>
  <si>
    <t>795880713_77408413831_56006</t>
  </si>
  <si>
    <t>5/1/17 17:01</t>
  </si>
  <si>
    <t>5/1/17 17:00</t>
  </si>
  <si>
    <t>933199136_4483396537</t>
  </si>
  <si>
    <t>818259183_37203077907_434976</t>
  </si>
  <si>
    <t>5/17/17 22:54</t>
  </si>
  <si>
    <t>5/17/17 22:53</t>
  </si>
  <si>
    <t>5/17/17 22:52</t>
  </si>
  <si>
    <t>5/17/17 22:45</t>
  </si>
  <si>
    <t>860032606_22370925214</t>
  </si>
  <si>
    <t>315755823_32621560674_987209</t>
  </si>
  <si>
    <t>5/3/17 17:17</t>
  </si>
  <si>
    <t>148857381_46527870176</t>
  </si>
  <si>
    <t>536602400_38616753230_113159</t>
  </si>
  <si>
    <t>5/13/17 9:52</t>
  </si>
  <si>
    <t>5/13/17 9:48</t>
  </si>
  <si>
    <t>704639797_71123459972</t>
  </si>
  <si>
    <t>201242402_46740422852_348674</t>
  </si>
  <si>
    <t>2610332_51020138835</t>
  </si>
  <si>
    <t>132737439_45264705114_8350</t>
  </si>
  <si>
    <t>6/5/17 12:15</t>
  </si>
  <si>
    <t>612278518_49570713948</t>
  </si>
  <si>
    <t>691946542_5182558383_143470</t>
  </si>
  <si>
    <t>5/10/17 15:06</t>
  </si>
  <si>
    <t>5/10/17 15:03</t>
  </si>
  <si>
    <t>970057346_67267628032</t>
  </si>
  <si>
    <t>746475026_93513356164_508806</t>
  </si>
  <si>
    <t>6/12/17 11:04</t>
  </si>
  <si>
    <t>478852041_30738629175</t>
  </si>
  <si>
    <t>228166049_46019777995_790424</t>
  </si>
  <si>
    <t>6/7/17 0:22</t>
  </si>
  <si>
    <t>6/7/17 0:21</t>
  </si>
  <si>
    <t>6/7/17 0:19</t>
  </si>
  <si>
    <t>6/7/17 0:16</t>
  </si>
  <si>
    <t>6/7/17 0:15</t>
  </si>
  <si>
    <t>13154229_38327687336</t>
  </si>
  <si>
    <t>882993789_2551662315_321203</t>
  </si>
  <si>
    <t>736830253_85098268481</t>
  </si>
  <si>
    <t>858639074_47339238310_294557</t>
  </si>
  <si>
    <t>6/17/17 14:23</t>
  </si>
  <si>
    <t>6/17/17 14:22</t>
  </si>
  <si>
    <t>6/17/17 14:21</t>
  </si>
  <si>
    <t>6/17/17 14:20</t>
  </si>
  <si>
    <t>572905841_8451445294</t>
  </si>
  <si>
    <t>48773013_27310918372_789913</t>
  </si>
  <si>
    <t>5/6/17 22:17</t>
  </si>
  <si>
    <t>5/6/17 22:12</t>
  </si>
  <si>
    <t>5/6/17 22:10</t>
  </si>
  <si>
    <t>5/6/17 22:09</t>
  </si>
  <si>
    <t>5/6/17 22:08</t>
  </si>
  <si>
    <t>15650028_64441977072</t>
  </si>
  <si>
    <t>660319603_16839650418_438698</t>
  </si>
  <si>
    <t>5/30/17 20:06</t>
  </si>
  <si>
    <t>5/30/17 20:04</t>
  </si>
  <si>
    <t>356430255_86290925878</t>
  </si>
  <si>
    <t>225943255_27139354851_270688</t>
  </si>
  <si>
    <t>333008885_43677230031_648587</t>
  </si>
  <si>
    <t>5/20/17 19:46</t>
  </si>
  <si>
    <t>906066437_15269984414</t>
  </si>
  <si>
    <t>445969227_1252263539_765026</t>
  </si>
  <si>
    <t>6/20/17 16:56</t>
  </si>
  <si>
    <t>264281103_10788880081</t>
  </si>
  <si>
    <t>954279521_34079039922_450959</t>
  </si>
  <si>
    <t>840857912_97008027609</t>
  </si>
  <si>
    <t>84968781_42598821753_907242</t>
  </si>
  <si>
    <t>5/21/17 14:24</t>
  </si>
  <si>
    <t>178254981_76916046838</t>
  </si>
  <si>
    <t>790639878_37790254170_260737</t>
  </si>
  <si>
    <t>5/16/17 5:12</t>
  </si>
  <si>
    <t>5/16/17 5:11</t>
  </si>
  <si>
    <t>55509640_38685649017</t>
  </si>
  <si>
    <t>627454612_77241016197_266975</t>
  </si>
  <si>
    <t>5/12/17 2:20</t>
  </si>
  <si>
    <t>5/12/17 2:18</t>
  </si>
  <si>
    <t>5/12/17 2:17</t>
  </si>
  <si>
    <t>984329349_72189529426</t>
  </si>
  <si>
    <t>272956932_50355394170_633352</t>
  </si>
  <si>
    <t>5/26/17 10:21</t>
  </si>
  <si>
    <t>783037316_22923110413</t>
  </si>
  <si>
    <t>808082674_24731397209_929525</t>
  </si>
  <si>
    <t>62385651_36713369014</t>
  </si>
  <si>
    <t>703218006_31285661846_12792</t>
  </si>
  <si>
    <t>503485309_77213096570</t>
  </si>
  <si>
    <t>163072379_42054491761_495531</t>
  </si>
  <si>
    <t>5/13/17 14:44</t>
  </si>
  <si>
    <t>5/13/17 14:43</t>
  </si>
  <si>
    <t>5/13/17 14:42</t>
  </si>
  <si>
    <t>480371522_545179062</t>
  </si>
  <si>
    <t>780865121_35031647978_688209</t>
  </si>
  <si>
    <t>6/14/17 23:42</t>
  </si>
  <si>
    <t>6/14/17 23:41</t>
  </si>
  <si>
    <t>681206482_26669526269</t>
  </si>
  <si>
    <t>612355906_24622079008_508512</t>
  </si>
  <si>
    <t>6/20/17 10:24</t>
  </si>
  <si>
    <t>119725259_87692205662</t>
  </si>
  <si>
    <t>835290828_22841028781_464712</t>
  </si>
  <si>
    <t>6/14/17 18:03</t>
  </si>
  <si>
    <t>6/14/17 18:02</t>
  </si>
  <si>
    <t>6/14/17 18:01</t>
  </si>
  <si>
    <t>867722220_4351310064</t>
  </si>
  <si>
    <t>874405209_96287750969_37787</t>
  </si>
  <si>
    <t>6/14/17 10:35</t>
  </si>
  <si>
    <t>6/14/17 10:30</t>
  </si>
  <si>
    <t>55990815_35778375924</t>
  </si>
  <si>
    <t>932065523_73113494918_541486</t>
  </si>
  <si>
    <t>392444799_970031344</t>
  </si>
  <si>
    <t>201398392_21257198501_559734</t>
  </si>
  <si>
    <t>5/14/17 8:45</t>
  </si>
  <si>
    <t>5/14/17 8:42</t>
  </si>
  <si>
    <t>366461218_57716804293</t>
  </si>
  <si>
    <t>199584888_81331911181_457849</t>
  </si>
  <si>
    <t>6/14/17 15:28</t>
  </si>
  <si>
    <t>6/14/17 15:18</t>
  </si>
  <si>
    <t>566251656_92910689411</t>
  </si>
  <si>
    <t>857790757_82457177080_121425</t>
  </si>
  <si>
    <t>5/13/17 16:02</t>
  </si>
  <si>
    <t>994066303_20544997387</t>
  </si>
  <si>
    <t>954776690_50554932685_582903</t>
  </si>
  <si>
    <t>627239445_64060208343_394662</t>
  </si>
  <si>
    <t>5/1/17 21:27</t>
  </si>
  <si>
    <t>5/1/17 21:07</t>
  </si>
  <si>
    <t>5/1/17 20:58</t>
  </si>
  <si>
    <t>480351719_39008278282</t>
  </si>
  <si>
    <t>176770347_79213071967_317217</t>
  </si>
  <si>
    <t>6/4/17 19:24</t>
  </si>
  <si>
    <t>72232787_5107787108</t>
  </si>
  <si>
    <t>376621398_99458617075_65473</t>
  </si>
  <si>
    <t>6/1/17 9:47</t>
  </si>
  <si>
    <t>115620291_17535488068</t>
  </si>
  <si>
    <t>279469033_12908456529_807878</t>
  </si>
  <si>
    <t>5/11/17 7:12</t>
  </si>
  <si>
    <t>44856176_57736040984_712995</t>
  </si>
  <si>
    <t>51972186_90602593180</t>
  </si>
  <si>
    <t>155987440_23179047846_506593</t>
  </si>
  <si>
    <t>5/1/17 19:19</t>
  </si>
  <si>
    <t>852293061_98230883256</t>
  </si>
  <si>
    <t>680108251_2826422166_192938</t>
  </si>
  <si>
    <t>706544525_38798025884</t>
  </si>
  <si>
    <t>498417557_4152876762_730253</t>
  </si>
  <si>
    <t>116889117_33387116373</t>
  </si>
  <si>
    <t>939795083_74845306076_895430</t>
  </si>
  <si>
    <t>6/16/17 21:10</t>
  </si>
  <si>
    <t>6/16/17 21:09</t>
  </si>
  <si>
    <t>6/16/17 21:08</t>
  </si>
  <si>
    <t>40830418_46171146750</t>
  </si>
  <si>
    <t>790913277_89711504347_441323</t>
  </si>
  <si>
    <t>5/26/17 6:55</t>
  </si>
  <si>
    <t>5/26/17 6:54</t>
  </si>
  <si>
    <t>5/26/17 6:53</t>
  </si>
  <si>
    <t>372140120_60581430972</t>
  </si>
  <si>
    <t>344264230_12787236964_700299</t>
  </si>
  <si>
    <t>6/3/17 11:06</t>
  </si>
  <si>
    <t>910612510_47626586634_165248</t>
  </si>
  <si>
    <t>5/20/17 19:01</t>
  </si>
  <si>
    <t>770910366_38520710782</t>
  </si>
  <si>
    <t>531041404_57744373026_369435</t>
  </si>
  <si>
    <t>839426190_11373223317_985664</t>
  </si>
  <si>
    <t>5/25/17 3:00</t>
  </si>
  <si>
    <t>5/25/17 2:58</t>
  </si>
  <si>
    <t>5/25/17 2:56</t>
  </si>
  <si>
    <t>290840075_81421114284_397647</t>
  </si>
  <si>
    <t>5/18/17 5:42</t>
  </si>
  <si>
    <t>5/18/17 5:41</t>
  </si>
  <si>
    <t>907087194_89851234070</t>
  </si>
  <si>
    <t>300067399_45586975712_378086</t>
  </si>
  <si>
    <t>6/4/17 17:09</t>
  </si>
  <si>
    <t>219520714_61460370535</t>
  </si>
  <si>
    <t>288117078_63617472544_49090</t>
  </si>
  <si>
    <t>6/20/17 10:28</t>
  </si>
  <si>
    <t>408814983_11616363407</t>
  </si>
  <si>
    <t>364522458_48987837905_689499</t>
  </si>
  <si>
    <t>5/17/17 21:08</t>
  </si>
  <si>
    <t>274614470_66616095563</t>
  </si>
  <si>
    <t>885016810_694764088_381302</t>
  </si>
  <si>
    <t>5/1/17 12:00</t>
  </si>
  <si>
    <t>650680221_99013042675</t>
  </si>
  <si>
    <t>932624840_19638963836_215559</t>
  </si>
  <si>
    <t>6/16/17 18:49</t>
  </si>
  <si>
    <t>6/16/17 18:45</t>
  </si>
  <si>
    <t>281591841_49370524630</t>
  </si>
  <si>
    <t>541315509_60344165848_536193</t>
  </si>
  <si>
    <t>5/14/17 14:32</t>
  </si>
  <si>
    <t>928501946_88517691473</t>
  </si>
  <si>
    <t>202749946_89052315240_2553</t>
  </si>
  <si>
    <t>5/1/17 21:06</t>
  </si>
  <si>
    <t>5/1/17 21:05</t>
  </si>
  <si>
    <t>5/1/17 21:03</t>
  </si>
  <si>
    <t>140752514_23822971334</t>
  </si>
  <si>
    <t>367507152_98811936012_883085</t>
  </si>
  <si>
    <t>123305968_21253385274</t>
  </si>
  <si>
    <t>223552769_42533974825_898135</t>
  </si>
  <si>
    <t>5/29/17 20:27</t>
  </si>
  <si>
    <t>671922129_4563928332</t>
  </si>
  <si>
    <t>21794442_18387450423_554323</t>
  </si>
  <si>
    <t>5/1/17 8:43</t>
  </si>
  <si>
    <t>5/1/17 8:42</t>
  </si>
  <si>
    <t>744547056_71416560058</t>
  </si>
  <si>
    <t>126026365_11354619123_494245</t>
  </si>
  <si>
    <t>6/20/17 0:08</t>
  </si>
  <si>
    <t>6/20/17 0:03</t>
  </si>
  <si>
    <t>407933819_5423056426</t>
  </si>
  <si>
    <t>335453040_3847193462_575230</t>
  </si>
  <si>
    <t>5/22/17 13:51</t>
  </si>
  <si>
    <t>948017699_2593609634</t>
  </si>
  <si>
    <t>62708656_17160345813_949850</t>
  </si>
  <si>
    <t>6/10/17 22:48</t>
  </si>
  <si>
    <t>6/10/17 22:47</t>
  </si>
  <si>
    <t>6/10/17 22:45</t>
  </si>
  <si>
    <t>6/10/17 22:43</t>
  </si>
  <si>
    <t>220523330_69688656871</t>
  </si>
  <si>
    <t>781941854_19218669254_577453</t>
  </si>
  <si>
    <t>6/14/17 19:41</t>
  </si>
  <si>
    <t>6/14/17 19:38</t>
  </si>
  <si>
    <t>734563504_33183157642</t>
  </si>
  <si>
    <t>199218831_45314925728_693550</t>
  </si>
  <si>
    <t>5/1/17 2:15</t>
  </si>
  <si>
    <t>750898511_22788310439</t>
  </si>
  <si>
    <t>146283643_5386092916_92435</t>
  </si>
  <si>
    <t>6/11/17 16:29</t>
  </si>
  <si>
    <t>837559015_67505609419</t>
  </si>
  <si>
    <t>263886927_28686805915_417208</t>
  </si>
  <si>
    <t>405513619_77440228637</t>
  </si>
  <si>
    <t>51417209_69007114936_32766</t>
  </si>
  <si>
    <t>5/19/17 11:13</t>
  </si>
  <si>
    <t>260608659_72402635230</t>
  </si>
  <si>
    <t>291001900_25294137307_705337</t>
  </si>
  <si>
    <t>39274246_74968723395</t>
  </si>
  <si>
    <t>781972088_62099138380_41459</t>
  </si>
  <si>
    <t>6/19/17 15:05</t>
  </si>
  <si>
    <t>6/19/17 15:03</t>
  </si>
  <si>
    <t>6/19/17 15:02</t>
  </si>
  <si>
    <t>64162070_93005096519</t>
  </si>
  <si>
    <t>386763961_90278509493_261933</t>
  </si>
  <si>
    <t>581779823_98462834907</t>
  </si>
  <si>
    <t>730868901_1886855042_96745</t>
  </si>
  <si>
    <t>6/14/17 9:36</t>
  </si>
  <si>
    <t>6/14/17 9:35</t>
  </si>
  <si>
    <t>36105468_55366814687</t>
  </si>
  <si>
    <t>919230720_56891775973_500784</t>
  </si>
  <si>
    <t>6/18/17 8:50</t>
  </si>
  <si>
    <t>756297832_51588864536</t>
  </si>
  <si>
    <t>797674937_62971160524_533948</t>
  </si>
  <si>
    <t>5/3/17 22:09</t>
  </si>
  <si>
    <t>5/3/17 22:08</t>
  </si>
  <si>
    <t>5/3/17 22:07</t>
  </si>
  <si>
    <t>290817445_33543789659</t>
  </si>
  <si>
    <t>702485799_72076703554_771008</t>
  </si>
  <si>
    <t>6/9/17 9:02</t>
  </si>
  <si>
    <t>6/9/17 9:01</t>
  </si>
  <si>
    <t>6/9/17 9:00</t>
  </si>
  <si>
    <t>786482153_66749064782</t>
  </si>
  <si>
    <t>940308474_12878423733_795925</t>
  </si>
  <si>
    <t>6/10/17 10:51</t>
  </si>
  <si>
    <t>6/10/17 10:50</t>
  </si>
  <si>
    <t>6/10/17 10:48</t>
  </si>
  <si>
    <t>6/10/17 10:47</t>
  </si>
  <si>
    <t>73529417_91699016212</t>
  </si>
  <si>
    <t>600752052_49734536494_435637</t>
  </si>
  <si>
    <t>5/17/17 15:03</t>
  </si>
  <si>
    <t>5/17/17 15:02</t>
  </si>
  <si>
    <t>5/17/17 15:01</t>
  </si>
  <si>
    <t>308158951_22477176701_807113</t>
  </si>
  <si>
    <t>721818330_35288544110</t>
  </si>
  <si>
    <t>241403826_74920394741_80529</t>
  </si>
  <si>
    <t>5/29/17 21:08</t>
  </si>
  <si>
    <t>5/29/17 21:07</t>
  </si>
  <si>
    <t>5/29/17 21:06</t>
  </si>
  <si>
    <t>285930993_94296536664</t>
  </si>
  <si>
    <t>293114464_96334452677_780666</t>
  </si>
  <si>
    <t>5/24/17 14:45</t>
  </si>
  <si>
    <t>5/24/17 14:44</t>
  </si>
  <si>
    <t>5/24/17 14:43</t>
  </si>
  <si>
    <t>5/24/17 14:42</t>
  </si>
  <si>
    <t>87585691_9248698265</t>
  </si>
  <si>
    <t>603901057_15804920024_36948</t>
  </si>
  <si>
    <t>973756193_71604556533</t>
  </si>
  <si>
    <t>317490350_52937298393_741583</t>
  </si>
  <si>
    <t>158993736_88877920952</t>
  </si>
  <si>
    <t>416373271_62864188421_880402</t>
  </si>
  <si>
    <t>6/7/17 16:39</t>
  </si>
  <si>
    <t>827930031_70455237983</t>
  </si>
  <si>
    <t>314284779_84954887360_751791</t>
  </si>
  <si>
    <t>178089707_71596611090</t>
  </si>
  <si>
    <t>760452679_58684818311_34350</t>
  </si>
  <si>
    <t>261863785_14250756467</t>
  </si>
  <si>
    <t>128505927_49886241361_832089</t>
  </si>
  <si>
    <t>783056869_52791361841</t>
  </si>
  <si>
    <t>426691159_43721080144_636725</t>
  </si>
  <si>
    <t>223451257_35843052536</t>
  </si>
  <si>
    <t>461433840_26508584934_19310</t>
  </si>
  <si>
    <t>872119504_28663822997</t>
  </si>
  <si>
    <t>795058744_74378021628_185689</t>
  </si>
  <si>
    <t>5/22/17 13:10</t>
  </si>
  <si>
    <t>73324863_14809916123_933799</t>
  </si>
  <si>
    <t>919710038_17705793087</t>
  </si>
  <si>
    <t>440667420_75922003176_262341</t>
  </si>
  <si>
    <t>5/3/17 16:54</t>
  </si>
  <si>
    <t>5/3/17 16:51</t>
  </si>
  <si>
    <t>899414849_20443494956</t>
  </si>
  <si>
    <t>358371128_60088676933_243546</t>
  </si>
  <si>
    <t>6/15/17 10:12</t>
  </si>
  <si>
    <t>106709118_30117978520</t>
  </si>
  <si>
    <t>200747067_80072922962_725436</t>
  </si>
  <si>
    <t>5/28/17 11:19</t>
  </si>
  <si>
    <t>907071398_7537987060</t>
  </si>
  <si>
    <t>122986698_12627193265_444036</t>
  </si>
  <si>
    <t>5/2/17 23:48</t>
  </si>
  <si>
    <t>410014382_52980419563_736604</t>
  </si>
  <si>
    <t>5/31/17 19:02</t>
  </si>
  <si>
    <t>5/31/17 19:01</t>
  </si>
  <si>
    <t>452816802_45433223081</t>
  </si>
  <si>
    <t>445227188_55620087125_752027</t>
  </si>
  <si>
    <t>383047066_8836867293</t>
  </si>
  <si>
    <t>562761949_81969134004_330704</t>
  </si>
  <si>
    <t>5/31/17 15:49</t>
  </si>
  <si>
    <t>5/31/17 15:48</t>
  </si>
  <si>
    <t>197297408_37665698471</t>
  </si>
  <si>
    <t>522463279_14408833575_551085</t>
  </si>
  <si>
    <t>5/30/17 14:16</t>
  </si>
  <si>
    <t>5/30/17 14:15</t>
  </si>
  <si>
    <t>5/30/17 14:12</t>
  </si>
  <si>
    <t>5/30/17 14:17</t>
  </si>
  <si>
    <t>161238491_34004164028</t>
  </si>
  <si>
    <t>554702862_32092252844_696870</t>
  </si>
  <si>
    <t>5/1/17 11:17</t>
  </si>
  <si>
    <t>961689904_45574662077</t>
  </si>
  <si>
    <t>383595885_39586785468_934234</t>
  </si>
  <si>
    <t>532598319_72255103218_541639</t>
  </si>
  <si>
    <t>5/27/17 11:41</t>
  </si>
  <si>
    <t>956527631_40499584568</t>
  </si>
  <si>
    <t>810025132_91811306025_61837</t>
  </si>
  <si>
    <t>6/13/17 18:40</t>
  </si>
  <si>
    <t>640445948_13455870200_570017</t>
  </si>
  <si>
    <t>6/13/17 18:38</t>
  </si>
  <si>
    <t>6/13/17 18:37</t>
  </si>
  <si>
    <t>114662849_17182265187</t>
  </si>
  <si>
    <t>733852423_87347292649_36184</t>
  </si>
  <si>
    <t>5/29/17 15:47</t>
  </si>
  <si>
    <t>5/29/17 15:44</t>
  </si>
  <si>
    <t>5/29/17 15:43</t>
  </si>
  <si>
    <t>647398996_82427385941</t>
  </si>
  <si>
    <t>343251732_43586191911_360800</t>
  </si>
  <si>
    <t>6/4/17 21:10</t>
  </si>
  <si>
    <t>6/4/17 21:03</t>
  </si>
  <si>
    <t>360519996_58355846480</t>
  </si>
  <si>
    <t>23752493_88129747057_242763</t>
  </si>
  <si>
    <t>459486587_9633521520</t>
  </si>
  <si>
    <t>858193071_26262322128_999461</t>
  </si>
  <si>
    <t>5/14/17 13:40</t>
  </si>
  <si>
    <t>5/14/17 13:37</t>
  </si>
  <si>
    <t>562285656_40797823956_608382</t>
  </si>
  <si>
    <t>5/10/17 6:59</t>
  </si>
  <si>
    <t>5/10/17 6:58</t>
  </si>
  <si>
    <t>368997742_34609863123</t>
  </si>
  <si>
    <t>177108285_3280205185_790000</t>
  </si>
  <si>
    <t>5/14/17 13:04</t>
  </si>
  <si>
    <t>64179255_33136323671</t>
  </si>
  <si>
    <t>318164441_95546487847_24715</t>
  </si>
  <si>
    <t>6/19/17 20:25</t>
  </si>
  <si>
    <t>28835426_9671586769</t>
  </si>
  <si>
    <t>391273687_70210209823_47779</t>
  </si>
  <si>
    <t>296775530_58676909436</t>
  </si>
  <si>
    <t>431635037_84201006710_532328</t>
  </si>
  <si>
    <t>5/3/17 15:29</t>
  </si>
  <si>
    <t>869141315_49212499661</t>
  </si>
  <si>
    <t>133650859_37473437753_644734</t>
  </si>
  <si>
    <t>550768315_55896305579</t>
  </si>
  <si>
    <t>338239437_89149638088_888375</t>
  </si>
  <si>
    <t>278180304_29907839383</t>
  </si>
  <si>
    <t>54534661_71633274172_915167</t>
  </si>
  <si>
    <t>5/5/17 14:34</t>
  </si>
  <si>
    <t>273690010_27421885759_151569</t>
  </si>
  <si>
    <t>138273943_11213838918</t>
  </si>
  <si>
    <t>171945357_9073016727_435385</t>
  </si>
  <si>
    <t>5/27/17 14:26</t>
  </si>
  <si>
    <t>5/27/17 14:25</t>
  </si>
  <si>
    <t>730095841_22070413118</t>
  </si>
  <si>
    <t>452047918_58275921716_674892</t>
  </si>
  <si>
    <t>6/14/17 11:38</t>
  </si>
  <si>
    <t>6/14/17 11:37</t>
  </si>
  <si>
    <t>996261676_94583403429_821068</t>
  </si>
  <si>
    <t>5/7/17 14:24</t>
  </si>
  <si>
    <t>974280076_22630151270</t>
  </si>
  <si>
    <t>13106501_60445328383_698713</t>
  </si>
  <si>
    <t>911773322_76356367336</t>
  </si>
  <si>
    <t>540837187_26891531286_322336</t>
  </si>
  <si>
    <t>6/1/17 11:12</t>
  </si>
  <si>
    <t>6/1/17 11:11</t>
  </si>
  <si>
    <t>50176926_93540601400</t>
  </si>
  <si>
    <t>147691813_72808244972_743122</t>
  </si>
  <si>
    <t>5/30/17 17:33</t>
  </si>
  <si>
    <t>5/30/17 17:31</t>
  </si>
  <si>
    <t>478127568_7829419655_192003</t>
  </si>
  <si>
    <t>99555176_46557097951</t>
  </si>
  <si>
    <t>128577910_32199634046_163943</t>
  </si>
  <si>
    <t>5/3/17 23:40</t>
  </si>
  <si>
    <t>5/3/17 23:38</t>
  </si>
  <si>
    <t>5/3/17 23:37</t>
  </si>
  <si>
    <t>5/3/17 23:31</t>
  </si>
  <si>
    <t>133535031_47440752982</t>
  </si>
  <si>
    <t>778646924_43733639772_191132</t>
  </si>
  <si>
    <t>5/12/17 11:30</t>
  </si>
  <si>
    <t>5/12/17 11:28</t>
  </si>
  <si>
    <t>385816838_44463848723</t>
  </si>
  <si>
    <t>378526643_2111832554_463323</t>
  </si>
  <si>
    <t>6/17/17 21:39</t>
  </si>
  <si>
    <t>752495227_56656898955</t>
  </si>
  <si>
    <t>599771749_31789266570_129560</t>
  </si>
  <si>
    <t>6/1/17 12:28</t>
  </si>
  <si>
    <t>503405138_77344022401</t>
  </si>
  <si>
    <t>158986927_81108842020_18059</t>
  </si>
  <si>
    <t>5/10/17 22:43</t>
  </si>
  <si>
    <t>5/10/17 22:25</t>
  </si>
  <si>
    <t>958410329_79929350327</t>
  </si>
  <si>
    <t>389504909_17445614548_493663</t>
  </si>
  <si>
    <t>5/25/17 12:28</t>
  </si>
  <si>
    <t>5/25/17 12:25</t>
  </si>
  <si>
    <t>5/25/17 12:22</t>
  </si>
  <si>
    <t>5/25/17 12:18</t>
  </si>
  <si>
    <t>5/25/17 12:16</t>
  </si>
  <si>
    <t>677254803_77106539881</t>
  </si>
  <si>
    <t>775532299_13409423196_239812</t>
  </si>
  <si>
    <t>6/5/17 23:35</t>
  </si>
  <si>
    <t>470394333_43606056389</t>
  </si>
  <si>
    <t>976527749_34490494771_46261</t>
  </si>
  <si>
    <t>5/5/17 23:59</t>
  </si>
  <si>
    <t>5/5/17 23:57</t>
  </si>
  <si>
    <t>186891338_42570260732</t>
  </si>
  <si>
    <t>612998270_61530590093_201313</t>
  </si>
  <si>
    <t>4706840_42225155943</t>
  </si>
  <si>
    <t>28545285_16254504972_53433</t>
  </si>
  <si>
    <t>5/1/17 9:31</t>
  </si>
  <si>
    <t>753965596_63557069207</t>
  </si>
  <si>
    <t>941578385_89138145723_727174</t>
  </si>
  <si>
    <t>5/26/17 11:35</t>
  </si>
  <si>
    <t>5/26/17 11:31</t>
  </si>
  <si>
    <t>578448219_41810527099</t>
  </si>
  <si>
    <t>316981894_94874881860_125961</t>
  </si>
  <si>
    <t>6/10/17 21:16</t>
  </si>
  <si>
    <t>6/10/17 21:15</t>
  </si>
  <si>
    <t>6/10/17 21:14</t>
  </si>
  <si>
    <t>438108502_35684504917</t>
  </si>
  <si>
    <t>964748955_43897614293_223722</t>
  </si>
  <si>
    <t>872046685_2829106648</t>
  </si>
  <si>
    <t>635308752_48424866148_520806</t>
  </si>
  <si>
    <t>6/5/17 18:03</t>
  </si>
  <si>
    <t>6/5/17 18:01</t>
  </si>
  <si>
    <t>6/5/17 18:00</t>
  </si>
  <si>
    <t>454224258_70923226106</t>
  </si>
  <si>
    <t>932065225_61561019961_947250</t>
  </si>
  <si>
    <t>5/17/17 18:15</t>
  </si>
  <si>
    <t>5/17/17 18:14</t>
  </si>
  <si>
    <t>5/17/17 18:13</t>
  </si>
  <si>
    <t>597908481_93985884618</t>
  </si>
  <si>
    <t>819343932_93437221783_387568</t>
  </si>
  <si>
    <t>5/3/17 17:45</t>
  </si>
  <si>
    <t>5/3/17 17:44</t>
  </si>
  <si>
    <t>5/3/17 17:42</t>
  </si>
  <si>
    <t>5/3/17 17:41</t>
  </si>
  <si>
    <t>5/3/17 17:40</t>
  </si>
  <si>
    <t>5/3/17 17:36</t>
  </si>
  <si>
    <t>5/3/17 17:35</t>
  </si>
  <si>
    <t>188525550_17981387647</t>
  </si>
  <si>
    <t>818393586_82810154291_8823</t>
  </si>
  <si>
    <t>5/7/17 13:31</t>
  </si>
  <si>
    <t>5/7/17 13:30</t>
  </si>
  <si>
    <t>5/7/17 13:29</t>
  </si>
  <si>
    <t>5/7/17 13:28</t>
  </si>
  <si>
    <t>605788626_86178141119</t>
  </si>
  <si>
    <t>835217058_22008346412_884255</t>
  </si>
  <si>
    <t>511470069_36537848715</t>
  </si>
  <si>
    <t>894294957_38240893151_385337</t>
  </si>
  <si>
    <t>6/15/17 20:59</t>
  </si>
  <si>
    <t>6/15/17 20:58</t>
  </si>
  <si>
    <t>6/15/17 20:57</t>
  </si>
  <si>
    <t>641132772_42047986004</t>
  </si>
  <si>
    <t>815958756_79509791706_374228</t>
  </si>
  <si>
    <t>162137043_5135736570</t>
  </si>
  <si>
    <t>261116286_51409682726_455396</t>
  </si>
  <si>
    <t>5/3/17 19:25</t>
  </si>
  <si>
    <t>5/3/17 19:24</t>
  </si>
  <si>
    <t>5/3/17 19:23</t>
  </si>
  <si>
    <t>374328669_38094104237</t>
  </si>
  <si>
    <t>678489794_77132273021_133674</t>
  </si>
  <si>
    <t>6/3/17 9:00</t>
  </si>
  <si>
    <t>709104634_20785100637</t>
  </si>
  <si>
    <t>766162588_29030001277_809811</t>
  </si>
  <si>
    <t>5/13/17 20:49</t>
  </si>
  <si>
    <t>884920411_47514559670</t>
  </si>
  <si>
    <t>787088364_42565048089_987148</t>
  </si>
  <si>
    <t>5/10/17 23:14</t>
  </si>
  <si>
    <t>5/10/17 23:13</t>
  </si>
  <si>
    <t>762174825_33859642546</t>
  </si>
  <si>
    <t>919985436_43500343917_884797</t>
  </si>
  <si>
    <t>6/5/17 19:16</t>
  </si>
  <si>
    <t>6/5/17 19:15</t>
  </si>
  <si>
    <t>6/5/17 19:14</t>
  </si>
  <si>
    <t>56328268_49248408585</t>
  </si>
  <si>
    <t>624287413_74415439264_802711</t>
  </si>
  <si>
    <t>5/16/17 11:12</t>
  </si>
  <si>
    <t>5/16/17 11:10</t>
  </si>
  <si>
    <t>5/16/17 11:07</t>
  </si>
  <si>
    <t>5/16/17 11:40</t>
  </si>
  <si>
    <t>5/16/17 11:39</t>
  </si>
  <si>
    <t>5/16/17 11:29</t>
  </si>
  <si>
    <t>624605386_10603077965</t>
  </si>
  <si>
    <t>216933980_90913021714_556034</t>
  </si>
  <si>
    <t>801738765_87131047657_696794</t>
  </si>
  <si>
    <t>5/7/17 17:08</t>
  </si>
  <si>
    <t>243154938_37509696285</t>
  </si>
  <si>
    <t>404646890_89260052292_47946</t>
  </si>
  <si>
    <t>6/14/17 8:04</t>
  </si>
  <si>
    <t>6/14/17 8:03</t>
  </si>
  <si>
    <t>6/14/17 8:02</t>
  </si>
  <si>
    <t>70723254_76639881169</t>
  </si>
  <si>
    <t>688614665_89029654633_803377</t>
  </si>
  <si>
    <t>5/3/17 16:19</t>
  </si>
  <si>
    <t>871332402_35837989586</t>
  </si>
  <si>
    <t>307757198_58482908002_260007</t>
  </si>
  <si>
    <t>5/10/17 0:50</t>
  </si>
  <si>
    <t>5/10/17 0:48</t>
  </si>
  <si>
    <t>5/10/17 0:47</t>
  </si>
  <si>
    <t>5/10/17 0:46</t>
  </si>
  <si>
    <t>735380602_91902196999</t>
  </si>
  <si>
    <t>424843946_79006270025_502007</t>
  </si>
  <si>
    <t>5/18/17 15:24</t>
  </si>
  <si>
    <t>5/18/17 15:23</t>
  </si>
  <si>
    <t>5/18/17 15:22</t>
  </si>
  <si>
    <t>301316312_28243524951</t>
  </si>
  <si>
    <t>662017549_302414054_27159</t>
  </si>
  <si>
    <t>6/18/17 13:54</t>
  </si>
  <si>
    <t>243963355_71685125842</t>
  </si>
  <si>
    <t>535913787_22190028011_124504</t>
  </si>
  <si>
    <t>5/16/17 2:40</t>
  </si>
  <si>
    <t>5/16/17 2:39</t>
  </si>
  <si>
    <t>5/16/17 2:38</t>
  </si>
  <si>
    <t>820999909_27743814061</t>
  </si>
  <si>
    <t>495530258_19348438891_174160</t>
  </si>
  <si>
    <t>6/8/17 21:27</t>
  </si>
  <si>
    <t>6/8/17 21:26</t>
  </si>
  <si>
    <t>6/8/17 21:25</t>
  </si>
  <si>
    <t>966756703_53099274408</t>
  </si>
  <si>
    <t>937632464_43405511537_906743</t>
  </si>
  <si>
    <t>151550387_41906532436</t>
  </si>
  <si>
    <t>987291597_29691265830_502676</t>
  </si>
  <si>
    <t>42435106_7259758487</t>
  </si>
  <si>
    <t>743285391_65524831792_189459</t>
  </si>
  <si>
    <t>213648207_33249569535</t>
  </si>
  <si>
    <t>889082172_27425134965_345253</t>
  </si>
  <si>
    <t>6/13/17 17:18</t>
  </si>
  <si>
    <t>605380662_40698568199</t>
  </si>
  <si>
    <t>318927717_13726310699_350969</t>
  </si>
  <si>
    <t>6/1/17 7:44</t>
  </si>
  <si>
    <t>6/1/17 7:43</t>
  </si>
  <si>
    <t>6/1/17 7:42</t>
  </si>
  <si>
    <t>272449068_63720398646</t>
  </si>
  <si>
    <t>57564593_94265631247_406434</t>
  </si>
  <si>
    <t>5/1/17 8:17</t>
  </si>
  <si>
    <t>664792230_88420823367</t>
  </si>
  <si>
    <t>225669550_18565101512_287723</t>
  </si>
  <si>
    <t>6/14/17 6:02</t>
  </si>
  <si>
    <t>6/14/17 5:59</t>
  </si>
  <si>
    <t>6/14/17 5:55</t>
  </si>
  <si>
    <t>607593373_23540222825</t>
  </si>
  <si>
    <t>947521552_88276792008_73880</t>
  </si>
  <si>
    <t>5/3/17 17:38</t>
  </si>
  <si>
    <t>949349489_25759092340_102046</t>
  </si>
  <si>
    <t>5/2/17 9:12</t>
  </si>
  <si>
    <t>339609547_41727515178</t>
  </si>
  <si>
    <t>344081954_17337352356_768050</t>
  </si>
  <si>
    <t>6/15/17 11:22</t>
  </si>
  <si>
    <t>278258552_69073129181</t>
  </si>
  <si>
    <t>747892104_48451519663_421173</t>
  </si>
  <si>
    <t>6/17/17 7:24</t>
  </si>
  <si>
    <t>6/17/17 7:21</t>
  </si>
  <si>
    <t>6/17/17 7:19</t>
  </si>
  <si>
    <t>6/17/17 7:18</t>
  </si>
  <si>
    <t>850407827_58560091586</t>
  </si>
  <si>
    <t>56694759_1890113174_327865</t>
  </si>
  <si>
    <t>5/13/17 1:15</t>
  </si>
  <si>
    <t>849486455_10508993976</t>
  </si>
  <si>
    <t>921623451_71981386997_956158</t>
  </si>
  <si>
    <t>360783314_71443494065</t>
  </si>
  <si>
    <t>665310037_81296539027_910271</t>
  </si>
  <si>
    <t>5/16/17 18:27</t>
  </si>
  <si>
    <t>5/16/17 18:20</t>
  </si>
  <si>
    <t>734663402_80196304550</t>
  </si>
  <si>
    <t>938371948_68980020046_470412</t>
  </si>
  <si>
    <t>6/14/17 17:07</t>
  </si>
  <si>
    <t>6/14/17 17:05</t>
  </si>
  <si>
    <t>6/14/17 17:04</t>
  </si>
  <si>
    <t>101698103_37232842109</t>
  </si>
  <si>
    <t>664792046_77440374706_157488</t>
  </si>
  <si>
    <t>6/8/17 14:15</t>
  </si>
  <si>
    <t>911907785_58939582824</t>
  </si>
  <si>
    <t>46615082_98111062144_373914</t>
  </si>
  <si>
    <t>5/18/17 20:41</t>
  </si>
  <si>
    <t>5/18/17 20:40</t>
  </si>
  <si>
    <t>546204300_96139441177</t>
  </si>
  <si>
    <t>790613961_69778853226_231056</t>
  </si>
  <si>
    <t>5/22/17 14:24</t>
  </si>
  <si>
    <t>5/22/17 14:23</t>
  </si>
  <si>
    <t>559936182_48682547228</t>
  </si>
  <si>
    <t>770360116_83657420451_57275</t>
  </si>
  <si>
    <t>6/3/17 1:19</t>
  </si>
  <si>
    <t>6/3/17 1:18</t>
  </si>
  <si>
    <t>6/3/17 1:16</t>
  </si>
  <si>
    <t>76859018_23144862713</t>
  </si>
  <si>
    <t>363387825_55327237497_286222</t>
  </si>
  <si>
    <t>657420174_18129395464</t>
  </si>
  <si>
    <t>494585293_5621675356_844732</t>
  </si>
  <si>
    <t>6/4/17 12:45</t>
  </si>
  <si>
    <t>785905865_60143591959</t>
  </si>
  <si>
    <t>92637439_91293132_372421</t>
  </si>
  <si>
    <t>6/13/17 13:27</t>
  </si>
  <si>
    <t>6/13/17 13:26</t>
  </si>
  <si>
    <t>6/13/17 13:17</t>
  </si>
  <si>
    <t>6/13/17 13:43</t>
  </si>
  <si>
    <t>6/13/17 13:42</t>
  </si>
  <si>
    <t>609801263_94808031993</t>
  </si>
  <si>
    <t>719379842_54213820010_763206</t>
  </si>
  <si>
    <t>5/22/17 5:52</t>
  </si>
  <si>
    <t>5/22/17 5:51</t>
  </si>
  <si>
    <t>5/22/17 5:50</t>
  </si>
  <si>
    <t>44732582_4373502943</t>
  </si>
  <si>
    <t>309642597_48409225350_944304</t>
  </si>
  <si>
    <t>6/14/17 10:28</t>
  </si>
  <si>
    <t>6/14/17 10:23</t>
  </si>
  <si>
    <t>6/14/17 10:22</t>
  </si>
  <si>
    <t>6/14/17 10:21</t>
  </si>
  <si>
    <t>408520312_87583991328</t>
  </si>
  <si>
    <t>973839790_53810302416_339267</t>
  </si>
  <si>
    <t>5/16/17 22:07</t>
  </si>
  <si>
    <t>922300009_60412565718</t>
  </si>
  <si>
    <t>488370006_65847917741_260754</t>
  </si>
  <si>
    <t>5/8/17 16:00</t>
  </si>
  <si>
    <t>346432719_69308701667</t>
  </si>
  <si>
    <t>435101661_68332681411_545455</t>
  </si>
  <si>
    <t>573839335_32838651768</t>
  </si>
  <si>
    <t>351284749_4317075872_905623</t>
  </si>
  <si>
    <t>5/21/17 14:41</t>
  </si>
  <si>
    <t>5/21/17 14:39</t>
  </si>
  <si>
    <t>357412542_17784149734</t>
  </si>
  <si>
    <t>446441939_41365646830_542846</t>
  </si>
  <si>
    <t>5/12/17 9:40</t>
  </si>
  <si>
    <t>722305435_34020897353_807885</t>
  </si>
  <si>
    <t>5/12/17 9:36</t>
  </si>
  <si>
    <t>153887696_7137583708</t>
  </si>
  <si>
    <t>950892177_55420441915_371288</t>
  </si>
  <si>
    <t>6/3/17 7:19</t>
  </si>
  <si>
    <t>6/3/17 7:16</t>
  </si>
  <si>
    <t>933206700_86235947413</t>
  </si>
  <si>
    <t>550573761_8952701550_477083</t>
  </si>
  <si>
    <t>5/27/17 14:18</t>
  </si>
  <si>
    <t>5/27/17 14:17</t>
  </si>
  <si>
    <t>77275131_62881088237</t>
  </si>
  <si>
    <t>771715893_5523013978_97270</t>
  </si>
  <si>
    <t>6/7/17 12:06</t>
  </si>
  <si>
    <t>962055035_85748872089</t>
  </si>
  <si>
    <t>376549466_58349144273_779177</t>
  </si>
  <si>
    <t>596563976_74654424262</t>
  </si>
  <si>
    <t>43667891_9423316983_213836</t>
  </si>
  <si>
    <t>5/3/17 9:52</t>
  </si>
  <si>
    <t>893454057_40383776566</t>
  </si>
  <si>
    <t>817853873_12311246758_910915</t>
  </si>
  <si>
    <t>6/12/17 12:13</t>
  </si>
  <si>
    <t>916995924_99945172045</t>
  </si>
  <si>
    <t>359628093_96367241999_675588</t>
  </si>
  <si>
    <t>5/17/17 10:11</t>
  </si>
  <si>
    <t>34293324_92696138575</t>
  </si>
  <si>
    <t>227309201_13200484733_341389</t>
  </si>
  <si>
    <t>6/12/17 18:28</t>
  </si>
  <si>
    <t>423047351_31555073589</t>
  </si>
  <si>
    <t>734241822_95377727928_30604</t>
  </si>
  <si>
    <t>6/18/17 7:56</t>
  </si>
  <si>
    <t>6/18/17 7:50</t>
  </si>
  <si>
    <t>6/18/17 7:49</t>
  </si>
  <si>
    <t>333585116_7533689101</t>
  </si>
  <si>
    <t>487000562_22572113640_586669</t>
  </si>
  <si>
    <t>5/6/17 8:11</t>
  </si>
  <si>
    <t>5/6/17 8:10</t>
  </si>
  <si>
    <t>758362301_86209238682</t>
  </si>
  <si>
    <t>155239184_9123221001_798012</t>
  </si>
  <si>
    <t>5/7/17 19:47</t>
  </si>
  <si>
    <t>5/7/17 19:45</t>
  </si>
  <si>
    <t>139277799_99020579749</t>
  </si>
  <si>
    <t>641519538_70578341717_212914</t>
  </si>
  <si>
    <t>488192831_60875388804</t>
  </si>
  <si>
    <t>659974390_8593733108_875166</t>
  </si>
  <si>
    <t>736212483_31276560504</t>
  </si>
  <si>
    <t>837199653_98051424628_199150</t>
  </si>
  <si>
    <t>5/18/17 14:36</t>
  </si>
  <si>
    <t>5/18/17 14:35</t>
  </si>
  <si>
    <t>91570908_12991723798</t>
  </si>
  <si>
    <t>261680874_80435845552_678708</t>
  </si>
  <si>
    <t>6/5/17 6:29</t>
  </si>
  <si>
    <t>6/5/17 6:27</t>
  </si>
  <si>
    <t>6/5/17 6:26</t>
  </si>
  <si>
    <t>6/5/17 6:25</t>
  </si>
  <si>
    <t>633614248_95033484591</t>
  </si>
  <si>
    <t>701926502_25962991213_30826</t>
  </si>
  <si>
    <t>5/16/17 21:32</t>
  </si>
  <si>
    <t>5/16/17 21:31</t>
  </si>
  <si>
    <t>67200939_924172876</t>
  </si>
  <si>
    <t>564708751_35229212363_397892</t>
  </si>
  <si>
    <t>441736981_15103773318</t>
  </si>
  <si>
    <t>462550554_80299490694_432774</t>
  </si>
  <si>
    <t>5/2/17 18:53</t>
  </si>
  <si>
    <t>907239610_86403731289_188132</t>
  </si>
  <si>
    <t>5/8/17 19:15</t>
  </si>
  <si>
    <t>425020326_17413094110</t>
  </si>
  <si>
    <t>900376052_27813220941_951745</t>
  </si>
  <si>
    <t>5/1/17 19:14</t>
  </si>
  <si>
    <t>5/1/17 19:13</t>
  </si>
  <si>
    <t>389938057_97296651883</t>
  </si>
  <si>
    <t>658732313_41369906617_280980</t>
  </si>
  <si>
    <t>5/29/17 11:52</t>
  </si>
  <si>
    <t>680324227_97019537528</t>
  </si>
  <si>
    <t>714799071_13638653153_860855</t>
  </si>
  <si>
    <t>340918542_34301840033</t>
  </si>
  <si>
    <t>559732860_66398036150_394975</t>
  </si>
  <si>
    <t>5/22/17 19:03</t>
  </si>
  <si>
    <t>5/22/17 18:59</t>
  </si>
  <si>
    <t>5/22/17 18:58</t>
  </si>
  <si>
    <t>5/22/17 18:57</t>
  </si>
  <si>
    <t>5/22/17 18:55</t>
  </si>
  <si>
    <t>815709810_45151675225</t>
  </si>
  <si>
    <t>234801229_82936292029_259082</t>
  </si>
  <si>
    <t>111490604_71730248148</t>
  </si>
  <si>
    <t>495198707_50816990106_465450</t>
  </si>
  <si>
    <t>85834100_95089645052</t>
  </si>
  <si>
    <t>425760632_8707764600_241400</t>
  </si>
  <si>
    <t>41918700_44728921351</t>
  </si>
  <si>
    <t>420085875_63718849884_419405</t>
  </si>
  <si>
    <t>6/1/17 17:01</t>
  </si>
  <si>
    <t>6/1/17 17:00</t>
  </si>
  <si>
    <t>6/1/17 16:58</t>
  </si>
  <si>
    <t>74539797_84678936956</t>
  </si>
  <si>
    <t>243714507_9626093886_939835</t>
  </si>
  <si>
    <t>6/5/17 9:20</t>
  </si>
  <si>
    <t>6/5/17 9:16</t>
  </si>
  <si>
    <t>6/5/17 9:14</t>
  </si>
  <si>
    <t>663215201_36361839236</t>
  </si>
  <si>
    <t>813939577_37268589603_444108</t>
  </si>
  <si>
    <t>843932312_25631727027</t>
  </si>
  <si>
    <t>244346484_59180625216_14211</t>
  </si>
  <si>
    <t>757468461_57129085674_784103</t>
  </si>
  <si>
    <t>6/20/17 9:27</t>
  </si>
  <si>
    <t>376346571_48395128631</t>
  </si>
  <si>
    <t>433992075_49658737836_303478</t>
  </si>
  <si>
    <t>6/14/17 11:00</t>
  </si>
  <si>
    <t>6/14/17 10:56</t>
  </si>
  <si>
    <t>6/14/17 10:55</t>
  </si>
  <si>
    <t>6/14/17 10:53</t>
  </si>
  <si>
    <t>6/14/17 11:12</t>
  </si>
  <si>
    <t>676394195_31014046458_790390</t>
  </si>
  <si>
    <t>6/13/17 15:02</t>
  </si>
  <si>
    <t>152110005_26273558693_429166</t>
  </si>
  <si>
    <t>952358784_74639565051_940924</t>
  </si>
  <si>
    <t>5/6/17 11:45</t>
  </si>
  <si>
    <t>5/6/17 11:43</t>
  </si>
  <si>
    <t>5/6/17 11:42</t>
  </si>
  <si>
    <t>5/6/17 11:41</t>
  </si>
  <si>
    <t>5/6/17 11:21</t>
  </si>
  <si>
    <t>486222747_75050846664</t>
  </si>
  <si>
    <t>34635238_78031354131_927734</t>
  </si>
  <si>
    <t>5/17/17 10:24</t>
  </si>
  <si>
    <t>5/17/17 10:23</t>
  </si>
  <si>
    <t>5/17/17 10:22</t>
  </si>
  <si>
    <t>5/17/17 10:21</t>
  </si>
  <si>
    <t>176331098_18452837665</t>
  </si>
  <si>
    <t>488232302_66691469177_724007</t>
  </si>
  <si>
    <t>5/17/17 8:38</t>
  </si>
  <si>
    <t>5/17/17 8:37</t>
  </si>
  <si>
    <t>5/17/17 8:36</t>
  </si>
  <si>
    <t>875558228_36634283996</t>
  </si>
  <si>
    <t>832748678_87609752860_206115</t>
  </si>
  <si>
    <t>5/14/17 23:28</t>
  </si>
  <si>
    <t>460685997_83024611598</t>
  </si>
  <si>
    <t>991769516_53962428638_791426</t>
  </si>
  <si>
    <t>399881851_6749796065</t>
  </si>
  <si>
    <t>980984000_99798496735_6360</t>
  </si>
  <si>
    <t>5/15/17 2:36</t>
  </si>
  <si>
    <t>5/15/17 2:35</t>
  </si>
  <si>
    <t>287848498_11900438743</t>
  </si>
  <si>
    <t>384964190_56297113644_756748</t>
  </si>
  <si>
    <t>5/25/17 22:27</t>
  </si>
  <si>
    <t>395109623_21378004782</t>
  </si>
  <si>
    <t>465909424_84563597335_921512</t>
  </si>
  <si>
    <t>5/13/17 22:10</t>
  </si>
  <si>
    <t>5/13/17 22:03</t>
  </si>
  <si>
    <t>5/13/17 22:01</t>
  </si>
  <si>
    <t>260044430_78126399922</t>
  </si>
  <si>
    <t>984625981_50999509003_745737</t>
  </si>
  <si>
    <t>6/12/17 18:49</t>
  </si>
  <si>
    <t>850535963_19738334139</t>
  </si>
  <si>
    <t>826639097_18067322926_268190</t>
  </si>
  <si>
    <t>6/6/17 12:23</t>
  </si>
  <si>
    <t>6/6/17 12:22</t>
  </si>
  <si>
    <t>416175039_5831016421</t>
  </si>
  <si>
    <t>901643568_33534657032_752961</t>
  </si>
  <si>
    <t>5/1/17 20:38</t>
  </si>
  <si>
    <t>5/1/17 20:36</t>
  </si>
  <si>
    <t>5/1/17 20:35</t>
  </si>
  <si>
    <t>5/1/17 20:34</t>
  </si>
  <si>
    <t>5/1/17 20:33</t>
  </si>
  <si>
    <t>798950717_27281367628</t>
  </si>
  <si>
    <t>419564762_18477873427_342966</t>
  </si>
  <si>
    <t>121332589_43714448160_686147</t>
  </si>
  <si>
    <t>6/19/17 1:48</t>
  </si>
  <si>
    <t>910361865_65637014527_704871</t>
  </si>
  <si>
    <t>6/18/17 4:16</t>
  </si>
  <si>
    <t>6/18/17 4:15</t>
  </si>
  <si>
    <t>6/18/17 4:11</t>
  </si>
  <si>
    <t>6/18/17 4:10</t>
  </si>
  <si>
    <t>694019330_9362513379</t>
  </si>
  <si>
    <t>721144689_1242869777_689025</t>
  </si>
  <si>
    <t>6/15/17 14:42</t>
  </si>
  <si>
    <t>879783174_94057028539</t>
  </si>
  <si>
    <t>309268204_85101454222_75040</t>
  </si>
  <si>
    <t>6/20/17 2:52</t>
  </si>
  <si>
    <t>6/20/17 2:51</t>
  </si>
  <si>
    <t>550883110_33220778838</t>
  </si>
  <si>
    <t>340616021_70560151001_375599</t>
  </si>
  <si>
    <t>6/2/17 16:50</t>
  </si>
  <si>
    <t>6/2/17 16:48</t>
  </si>
  <si>
    <t>352785836_91675000330</t>
  </si>
  <si>
    <t>881654520_23521737302_65421</t>
  </si>
  <si>
    <t>6/17/17 19:18</t>
  </si>
  <si>
    <t>6/17/17 19:17</t>
  </si>
  <si>
    <t>355127610_80037118917</t>
  </si>
  <si>
    <t>268297266_98750644926_85380</t>
  </si>
  <si>
    <t>5/6/17 15:34</t>
  </si>
  <si>
    <t>487994343_92463521867</t>
  </si>
  <si>
    <t>13696041_98253960341_293401</t>
  </si>
  <si>
    <t>5/10/17 8:30</t>
  </si>
  <si>
    <t>5/10/17 8:27</t>
  </si>
  <si>
    <t>264098089_41978731597</t>
  </si>
  <si>
    <t>141869715_52894055182_480118</t>
  </si>
  <si>
    <t>6/11/17 13:16</t>
  </si>
  <si>
    <t>6/11/17 13:36</t>
  </si>
  <si>
    <t>6/11/17 13:25</t>
  </si>
  <si>
    <t>6/11/17 13:17</t>
  </si>
  <si>
    <t>323894214_85708097592</t>
  </si>
  <si>
    <t>146660812_41150680475_616943</t>
  </si>
  <si>
    <t>609169936_37910911766</t>
  </si>
  <si>
    <t>805125802_31386152205_848457</t>
  </si>
  <si>
    <t>6/12/17 21:59</t>
  </si>
  <si>
    <t>6/12/17 21:58</t>
  </si>
  <si>
    <t>649496681_18979157410</t>
  </si>
  <si>
    <t>861840034_12793245586_557999</t>
  </si>
  <si>
    <t>6/13/17 15:25</t>
  </si>
  <si>
    <t>437725120_79012641611</t>
  </si>
  <si>
    <t>603116265_92831084286_124365</t>
  </si>
  <si>
    <t>5/18/17 9:43</t>
  </si>
  <si>
    <t>5/5/17 9:21</t>
  </si>
  <si>
    <t>5/5/17 9:11</t>
  </si>
  <si>
    <t>5/5/17 9:08</t>
  </si>
  <si>
    <t>588562077_42864776536</t>
  </si>
  <si>
    <t>59512557_73977289677_499165</t>
  </si>
  <si>
    <t>5/20/17 7:58</t>
  </si>
  <si>
    <t>5/20/17 7:57</t>
  </si>
  <si>
    <t>5/20/17 7:55</t>
  </si>
  <si>
    <t>5/20/17 7:52</t>
  </si>
  <si>
    <t>58150978_52821178790</t>
  </si>
  <si>
    <t>66113525_55900547758_154552</t>
  </si>
  <si>
    <t>6/15/17 12:16</t>
  </si>
  <si>
    <t>6/15/17 12:12</t>
  </si>
  <si>
    <t>675840650_27583374901</t>
  </si>
  <si>
    <t>309545854_26704265178_650400</t>
  </si>
  <si>
    <t>6/14/17 13:46</t>
  </si>
  <si>
    <t>6/14/17 13:45</t>
  </si>
  <si>
    <t>6/14/17 13:44</t>
  </si>
  <si>
    <t>97964216_45775360175</t>
  </si>
  <si>
    <t>357534320_82878290012_131935</t>
  </si>
  <si>
    <t>5/29/17 3:28</t>
  </si>
  <si>
    <t>5/29/17 3:12</t>
  </si>
  <si>
    <t>5/29/17 2:56</t>
  </si>
  <si>
    <t>5/29/17 2:40</t>
  </si>
  <si>
    <t>5/29/17 2:24</t>
  </si>
  <si>
    <t>5/29/17 2:07</t>
  </si>
  <si>
    <t>5/29/17 1:51</t>
  </si>
  <si>
    <t>5/29/17 1:35</t>
  </si>
  <si>
    <t>5/29/17 1:31</t>
  </si>
  <si>
    <t>582884113_12488077121</t>
  </si>
  <si>
    <t>69489427_96049062137_213132</t>
  </si>
  <si>
    <t>164909631_40304386056</t>
  </si>
  <si>
    <t>62769251_34274417799_747161</t>
  </si>
  <si>
    <t>930871398_96621587088</t>
  </si>
  <si>
    <t>692623834_99229772910_199973</t>
  </si>
  <si>
    <t>6/8/17 8:42</t>
  </si>
  <si>
    <t>6/8/17 8:40</t>
  </si>
  <si>
    <t>6/8/17 8:39</t>
  </si>
  <si>
    <t>6/8/17 8:38</t>
  </si>
  <si>
    <t>856773358_3745207600</t>
  </si>
  <si>
    <t>401861561_52920637239_279156</t>
  </si>
  <si>
    <t>5/7/17 17:34</t>
  </si>
  <si>
    <t>5/7/17 17:31</t>
  </si>
  <si>
    <t>5/7/17 17:23</t>
  </si>
  <si>
    <t>32834705_25607968850</t>
  </si>
  <si>
    <t>485925140_89832701024_818676</t>
  </si>
  <si>
    <t>3665789_89931552457</t>
  </si>
  <si>
    <t>856367863_91971767119_7453</t>
  </si>
  <si>
    <t>5/7/17 11:46</t>
  </si>
  <si>
    <t>5/7/17 11:45</t>
  </si>
  <si>
    <t>5/7/17 11:42</t>
  </si>
  <si>
    <t>5/7/17 11:41</t>
  </si>
  <si>
    <t>181689644_10034386240</t>
  </si>
  <si>
    <t>806999186_44487798479_444304</t>
  </si>
  <si>
    <t>5/12/17 19:57</t>
  </si>
  <si>
    <t>780707814_31626456310</t>
  </si>
  <si>
    <t>26115158_87554591777_947816</t>
  </si>
  <si>
    <t>491690245_67326461461</t>
  </si>
  <si>
    <t>592033871_11121169579_197721</t>
  </si>
  <si>
    <t>5/20/17 9:56</t>
  </si>
  <si>
    <t>5/20/17 9:55</t>
  </si>
  <si>
    <t>5/20/17 9:51</t>
  </si>
  <si>
    <t>121342299_52985706728</t>
  </si>
  <si>
    <t>819280117_54722416741_369028</t>
  </si>
  <si>
    <t>5/22/17 7:35</t>
  </si>
  <si>
    <t>5/22/17 7:32</t>
  </si>
  <si>
    <t>5/22/17 7:31</t>
  </si>
  <si>
    <t>670896463_8128090112</t>
  </si>
  <si>
    <t>316970964_4136310417_100000</t>
  </si>
  <si>
    <t>5/1/17 21:16</t>
  </si>
  <si>
    <t>5/1/17 21:14</t>
  </si>
  <si>
    <t>5/1/17 21:11</t>
  </si>
  <si>
    <t>5/1/17 21:10</t>
  </si>
  <si>
    <t>5/1/17 21:09</t>
  </si>
  <si>
    <t>652328865_82451944259</t>
  </si>
  <si>
    <t>433898046_75114165421_384385</t>
  </si>
  <si>
    <t>6/14/17 14:05</t>
  </si>
  <si>
    <t>6/14/17 14:04</t>
  </si>
  <si>
    <t>482382473_70522924550</t>
  </si>
  <si>
    <t>663707789_60868617633_896356</t>
  </si>
  <si>
    <t>6/8/17 13:28</t>
  </si>
  <si>
    <t>6/8/17 13:26</t>
  </si>
  <si>
    <t>327150195_88024028166</t>
  </si>
  <si>
    <t>886964337_23167231698_129689</t>
  </si>
  <si>
    <t>6/4/17 8:27</t>
  </si>
  <si>
    <t>6/4/17 8:26</t>
  </si>
  <si>
    <t>6/4/17 8:25</t>
  </si>
  <si>
    <t>962909737_17110051216</t>
  </si>
  <si>
    <t>182568226_28747864715_875726</t>
  </si>
  <si>
    <t>5/2/17 22:30</t>
  </si>
  <si>
    <t>5/2/17 22:27</t>
  </si>
  <si>
    <t>5/2/17 22:25</t>
  </si>
  <si>
    <t>385927248_38218942237</t>
  </si>
  <si>
    <t>409211709_43852578668_747272</t>
  </si>
  <si>
    <t>154557732_67056820965_290346</t>
  </si>
  <si>
    <t>6/12/17 14:39</t>
  </si>
  <si>
    <t>895699679_77973035969_323705</t>
  </si>
  <si>
    <t>905079826_29122944334</t>
  </si>
  <si>
    <t>191416784_39620280125_290583</t>
  </si>
  <si>
    <t>6/5/17 16:29</t>
  </si>
  <si>
    <t>6/5/17 16:27</t>
  </si>
  <si>
    <t>6/5/17 16:25</t>
  </si>
  <si>
    <t>6/5/17 16:24</t>
  </si>
  <si>
    <t>101617306_67983637711</t>
  </si>
  <si>
    <t>683705404_26105645449_671877</t>
  </si>
  <si>
    <t>5/4/17 20:55</t>
  </si>
  <si>
    <t>370444239_99187862905</t>
  </si>
  <si>
    <t>662978023_408826871_319327</t>
  </si>
  <si>
    <t>6/20/17 16:57</t>
  </si>
  <si>
    <t>6/20/17 16:55</t>
  </si>
  <si>
    <t>6/20/17 16:54</t>
  </si>
  <si>
    <t>879231546_8045007350</t>
  </si>
  <si>
    <t>386455114_21723991490_64793</t>
  </si>
  <si>
    <t>950526720_5951515600</t>
  </si>
  <si>
    <t>937038459_7815847132_764646</t>
  </si>
  <si>
    <t>6/8/17 12:18</t>
  </si>
  <si>
    <t>387885125_23275877724</t>
  </si>
  <si>
    <t>548866500_69418569660_34207</t>
  </si>
  <si>
    <t>369614992_24027941826_287198</t>
  </si>
  <si>
    <t>5/18/17 9:21</t>
  </si>
  <si>
    <t>5/18/17 9:20</t>
  </si>
  <si>
    <t>317850171_15661298260</t>
  </si>
  <si>
    <t>800611322_17877076802_885612</t>
  </si>
  <si>
    <t>370497669_10584027693_233650</t>
  </si>
  <si>
    <t>5/7/17 9:53</t>
  </si>
  <si>
    <t>155687943_1335390030</t>
  </si>
  <si>
    <t>206254667_4924990913_996135</t>
  </si>
  <si>
    <t>5/21/17 2:43</t>
  </si>
  <si>
    <t>5/21/17 2:41</t>
  </si>
  <si>
    <t>5/21/17 2:38</t>
  </si>
  <si>
    <t>5/21/17 2:37</t>
  </si>
  <si>
    <t>930795799_90646932192</t>
  </si>
  <si>
    <t>956514112_21243919050_839599</t>
  </si>
  <si>
    <t>6/2/17 11:08</t>
  </si>
  <si>
    <t>282138059_4239538580</t>
  </si>
  <si>
    <t>62251848_832988209_711438</t>
  </si>
  <si>
    <t>5/11/17 10:29</t>
  </si>
  <si>
    <t>5/11/17 10:30</t>
  </si>
  <si>
    <t>755696793_74038049853</t>
  </si>
  <si>
    <t>868708793_24725700685_807351</t>
  </si>
  <si>
    <t>5/12/17 10:43</t>
  </si>
  <si>
    <t>523485019_48857184562</t>
  </si>
  <si>
    <t>477425674_62657126733_909639</t>
  </si>
  <si>
    <t>570900899_55075074701</t>
  </si>
  <si>
    <t>754348350_50940591055_735326</t>
  </si>
  <si>
    <t>6/15/17 9:24</t>
  </si>
  <si>
    <t>220717345_91113762832</t>
  </si>
  <si>
    <t>669289445_34642057618_786278</t>
  </si>
  <si>
    <t>783614138_28836991716</t>
  </si>
  <si>
    <t>244159854_36368213294_660765</t>
  </si>
  <si>
    <t>5/2/17 20:15</t>
  </si>
  <si>
    <t>5/2/17 20:08</t>
  </si>
  <si>
    <t>5/2/17 20:06</t>
  </si>
  <si>
    <t>5/2/17 20:04</t>
  </si>
  <si>
    <t>893406263_75803196234</t>
  </si>
  <si>
    <t>888663989_51747577488_857982</t>
  </si>
  <si>
    <t>356404944_10575517240</t>
  </si>
  <si>
    <t>327381814_78151320067_987479</t>
  </si>
  <si>
    <t>5/31/17 9:38</t>
  </si>
  <si>
    <t>739994597_65565917088</t>
  </si>
  <si>
    <t>533645039_70987707401_5152</t>
  </si>
  <si>
    <t>5/21/17 15:41</t>
  </si>
  <si>
    <t>5/21/17 15:38</t>
  </si>
  <si>
    <t>691580687_44860792816</t>
  </si>
  <si>
    <t>318968175_85161387032_120276</t>
  </si>
  <si>
    <t>6/18/17 10:06</t>
  </si>
  <si>
    <t>6/18/17 10:03</t>
  </si>
  <si>
    <t>533323892_95922512417</t>
  </si>
  <si>
    <t>636466200_53361008287_767017</t>
  </si>
  <si>
    <t>916226688_91431476094</t>
  </si>
  <si>
    <t>150107827_15572108131_993527</t>
  </si>
  <si>
    <t>732739270_97348542799</t>
  </si>
  <si>
    <t>492644042_89409972994_397572</t>
  </si>
  <si>
    <t>141320307_12235850240</t>
  </si>
  <si>
    <t>505853551_669509061_143050</t>
  </si>
  <si>
    <t>5/20/17 19:32</t>
  </si>
  <si>
    <t>5/20/17 19:27</t>
  </si>
  <si>
    <t>863988473_10068217227</t>
  </si>
  <si>
    <t>955665229_6300320730_992949</t>
  </si>
  <si>
    <t>6/1/17 18:48</t>
  </si>
  <si>
    <t>6/1/17 18:43</t>
  </si>
  <si>
    <t>6/1/17 18:42</t>
  </si>
  <si>
    <t>6/1/17 18:41</t>
  </si>
  <si>
    <t>6/1/17 18:39</t>
  </si>
  <si>
    <t>6/1/17 18:36</t>
  </si>
  <si>
    <t>521005043_86018664198</t>
  </si>
  <si>
    <t>278880259_20700383463_986588</t>
  </si>
  <si>
    <t>5/22/17 10:30</t>
  </si>
  <si>
    <t>148860884_71861973476</t>
  </si>
  <si>
    <t>700861053_15480261809_332474</t>
  </si>
  <si>
    <t>6/5/17 22:55</t>
  </si>
  <si>
    <t>6/5/17 22:54</t>
  </si>
  <si>
    <t>6/5/17 22:53</t>
  </si>
  <si>
    <t>6/5/17 22:51</t>
  </si>
  <si>
    <t>801206585_44622010041</t>
  </si>
  <si>
    <t>872194274_78266440533_578540</t>
  </si>
  <si>
    <t>967969224_96989184396</t>
  </si>
  <si>
    <t>618614457_86922448578_462655</t>
  </si>
  <si>
    <t>753866067_21590043864</t>
  </si>
  <si>
    <t>390643140_9955746818_350693</t>
  </si>
  <si>
    <t>6/11/17 19:26</t>
  </si>
  <si>
    <t>98146577_96924043838</t>
  </si>
  <si>
    <t>168483011_3229374846_449843</t>
  </si>
  <si>
    <t>5/7/17 15:39</t>
  </si>
  <si>
    <t>5/7/17 15:37</t>
  </si>
  <si>
    <t>5/7/17 15:33</t>
  </si>
  <si>
    <t>5/7/17 15:32</t>
  </si>
  <si>
    <t>877691144_84494938042</t>
  </si>
  <si>
    <t>966397828_26122206682_760675</t>
  </si>
  <si>
    <t>5/16/17 15:49</t>
  </si>
  <si>
    <t>5/16/17 15:43</t>
  </si>
  <si>
    <t>841548475_12194130623_770323</t>
  </si>
  <si>
    <t>5/31/17 15:44</t>
  </si>
  <si>
    <t>815578374_81889559365</t>
  </si>
  <si>
    <t>249471495_19752145593_302862</t>
  </si>
  <si>
    <t>5/20/17 9:29</t>
  </si>
  <si>
    <t>5/20/17 9:19</t>
  </si>
  <si>
    <t>361352667_11239667754</t>
  </si>
  <si>
    <t>686782839_16806495429_481899</t>
  </si>
  <si>
    <t>5/20/17 13:31</t>
  </si>
  <si>
    <t>5/20/17 13:32</t>
  </si>
  <si>
    <t>720470293_6706169986</t>
  </si>
  <si>
    <t>996831748_63120215168_893644</t>
  </si>
  <si>
    <t>6/6/17 21:40</t>
  </si>
  <si>
    <t>6/6/17 21:39</t>
  </si>
  <si>
    <t>858482600_24339921438</t>
  </si>
  <si>
    <t>472654525_55811281586_32798</t>
  </si>
  <si>
    <t>6/5/17 11:07</t>
  </si>
  <si>
    <t>387238279_91897668294_537654</t>
  </si>
  <si>
    <t>6/3/17 17:23</t>
  </si>
  <si>
    <t>6/3/17 17:22</t>
  </si>
  <si>
    <t>6/14/17 18:23</t>
  </si>
  <si>
    <t>6/14/17 18:22</t>
  </si>
  <si>
    <t>372590073_99064903093</t>
  </si>
  <si>
    <t>979584648_31909380371_517991</t>
  </si>
  <si>
    <t>6/11/17 17:43</t>
  </si>
  <si>
    <t>977978687_28244078893</t>
  </si>
  <si>
    <t>593479588_25554723962_298459</t>
  </si>
  <si>
    <t>6/8/17 13:49</t>
  </si>
  <si>
    <t>6/8/17 13:48</t>
  </si>
  <si>
    <t>622301854_16279634122</t>
  </si>
  <si>
    <t>207886973_20686270113_406626</t>
  </si>
  <si>
    <t>5/31/17 14:59</t>
  </si>
  <si>
    <t>5/31/17 15:19</t>
  </si>
  <si>
    <t>5/31/17 15:16</t>
  </si>
  <si>
    <t>190497474_93180803793</t>
  </si>
  <si>
    <t>781554823_11821836672_937486</t>
  </si>
  <si>
    <t>5/29/17 16:59</t>
  </si>
  <si>
    <t>376618803_17238107025</t>
  </si>
  <si>
    <t>151606975_75497246175_712480</t>
  </si>
  <si>
    <t>5/2/17 10:50</t>
  </si>
  <si>
    <t>114127550_63609146045</t>
  </si>
  <si>
    <t>907369485_49248588309_453309</t>
  </si>
  <si>
    <t>5/12/17 18:45</t>
  </si>
  <si>
    <t>5/12/17 18:44</t>
  </si>
  <si>
    <t>139672238_4748072654</t>
  </si>
  <si>
    <t>976506095_62801161526_928216</t>
  </si>
  <si>
    <t>278670659_61731321884</t>
  </si>
  <si>
    <t>486659870_76444011596_832022</t>
  </si>
  <si>
    <t>279545774_93385888774</t>
  </si>
  <si>
    <t>611275471_3595616069_207070</t>
  </si>
  <si>
    <t>5/12/17 6:00</t>
  </si>
  <si>
    <t>5/12/17 5:59</t>
  </si>
  <si>
    <t>5/12/17 5:58</t>
  </si>
  <si>
    <t>5/12/17 5:57</t>
  </si>
  <si>
    <t>640447840_70437061043</t>
  </si>
  <si>
    <t>742351218_48415062616_656650</t>
  </si>
  <si>
    <t>5/2/17 20:11</t>
  </si>
  <si>
    <t>5/2/17 20:03</t>
  </si>
  <si>
    <t>774580589_54273641711</t>
  </si>
  <si>
    <t>818512454_8547219607_650722</t>
  </si>
  <si>
    <t>6/11/17 13:54</t>
  </si>
  <si>
    <t>624095705_54923186985</t>
  </si>
  <si>
    <t>438180118_22121586492_841234</t>
  </si>
  <si>
    <t>6/8/17 13:36</t>
  </si>
  <si>
    <t>495368218_87905945481</t>
  </si>
  <si>
    <t>178462731_81876719574_874695</t>
  </si>
  <si>
    <t>5/12/17 21:49</t>
  </si>
  <si>
    <t>5/12/17 21:48</t>
  </si>
  <si>
    <t>5/12/17 21:45</t>
  </si>
  <si>
    <t>295203053_10310336375</t>
  </si>
  <si>
    <t>551560713_15683023056_96885</t>
  </si>
  <si>
    <t>5/22/17 11:51</t>
  </si>
  <si>
    <t>5/22/17 11:50</t>
  </si>
  <si>
    <t>941531721_80586204526_830181</t>
  </si>
  <si>
    <t>777587281_9685792974</t>
  </si>
  <si>
    <t>929893140_36541342329_830268</t>
  </si>
  <si>
    <t>6/13/17 10:40</t>
  </si>
  <si>
    <t>212312406_94181532044</t>
  </si>
  <si>
    <t>646003111_43574888540_664923</t>
  </si>
  <si>
    <t>156751831_34990928578</t>
  </si>
  <si>
    <t>746209710_225499942_600141</t>
  </si>
  <si>
    <t>204925597_3808911476_750562</t>
  </si>
  <si>
    <t>5/12/17 0:44</t>
  </si>
  <si>
    <t>487754920_39749780065</t>
  </si>
  <si>
    <t>789560_57188133991_309299</t>
  </si>
  <si>
    <t>5/15/17 13:16</t>
  </si>
  <si>
    <t>5/15/17 13:14</t>
  </si>
  <si>
    <t>419220600_67293626260</t>
  </si>
  <si>
    <t>50032377_59859128710_534295</t>
  </si>
  <si>
    <t>5/18/17 14:24</t>
  </si>
  <si>
    <t>62739519_12549203301</t>
  </si>
  <si>
    <t>434523800_53021957241_370181</t>
  </si>
  <si>
    <t>5/12/17 13:14</t>
  </si>
  <si>
    <t>659853351_40592254203</t>
  </si>
  <si>
    <t>900290929_86506758693_314834</t>
  </si>
  <si>
    <t>5/27/17 17:30</t>
  </si>
  <si>
    <t>5/27/17 17:28</t>
  </si>
  <si>
    <t>5/27/17 17:25</t>
  </si>
  <si>
    <t>5/27/17 17:22</t>
  </si>
  <si>
    <t>79693969_83349465710</t>
  </si>
  <si>
    <t>15723159_45739723024_807268</t>
  </si>
  <si>
    <t>395949603_46335846151</t>
  </si>
  <si>
    <t>436598333_87869244620_700921</t>
  </si>
  <si>
    <t>5/15/17 8:40</t>
  </si>
  <si>
    <t>5/15/17 8:37</t>
  </si>
  <si>
    <t>86326909_26026321852</t>
  </si>
  <si>
    <t>780983588_65698191053_18559</t>
  </si>
  <si>
    <t>5/23/17 16:34</t>
  </si>
  <si>
    <t>5/23/17 16:33</t>
  </si>
  <si>
    <t>5/23/17 16:32</t>
  </si>
  <si>
    <t>441936703_42525454096</t>
  </si>
  <si>
    <t>348635656_3186586780_225428</t>
  </si>
  <si>
    <t>5/8/17 12:06</t>
  </si>
  <si>
    <t>960535882_77172807014</t>
  </si>
  <si>
    <t>71817137_84632618024_822024</t>
  </si>
  <si>
    <t>5/29/17 14:41</t>
  </si>
  <si>
    <t>5/29/17 14:40</t>
  </si>
  <si>
    <t>5/29/17 14:39</t>
  </si>
  <si>
    <t>281694451_11100335864</t>
  </si>
  <si>
    <t>778979311_1438589260_504292</t>
  </si>
  <si>
    <t>6/10/17 16:45</t>
  </si>
  <si>
    <t>6/10/17 16:43</t>
  </si>
  <si>
    <t>6/10/17 16:42</t>
  </si>
  <si>
    <t>185384259_957746302</t>
  </si>
  <si>
    <t>24513650_90049424508_914255</t>
  </si>
  <si>
    <t>6/6/17 14:45</t>
  </si>
  <si>
    <t>6/6/17 14:44</t>
  </si>
  <si>
    <t>6/6/17 14:37</t>
  </si>
  <si>
    <t>6/6/17 14:36</t>
  </si>
  <si>
    <t>647025177_4860620629</t>
  </si>
  <si>
    <t>780823782_44539722089_168323</t>
  </si>
  <si>
    <t>464066908_6308371403</t>
  </si>
  <si>
    <t>740277335_5206728777_9500</t>
  </si>
  <si>
    <t>6/11/17 9:01</t>
  </si>
  <si>
    <t>6/11/17 8:58</t>
  </si>
  <si>
    <t>929578411_26479654428</t>
  </si>
  <si>
    <t>725363449_27118073336_426344</t>
  </si>
  <si>
    <t>5/13/17 8:24</t>
  </si>
  <si>
    <t>5/13/17 8:23</t>
  </si>
  <si>
    <t>5/13/17 8:22</t>
  </si>
  <si>
    <t>5/13/17 8:21</t>
  </si>
  <si>
    <t>629684761_35336302328</t>
  </si>
  <si>
    <t>40471102_67535448567_170404</t>
  </si>
  <si>
    <t>5/28/17 15:58</t>
  </si>
  <si>
    <t>5/28/17 15:57</t>
  </si>
  <si>
    <t>5/28/17 15:56</t>
  </si>
  <si>
    <t>699638167_69617628885</t>
  </si>
  <si>
    <t>763158838_37904262230_56945</t>
  </si>
  <si>
    <t>5/3/17 10:16</t>
  </si>
  <si>
    <t>47381341_92543077970</t>
  </si>
  <si>
    <t>109559465_66925407084_586367</t>
  </si>
  <si>
    <t>6/2/17 14:25</t>
  </si>
  <si>
    <t>6/2/17 14:24</t>
  </si>
  <si>
    <t>84659341_16704759666</t>
  </si>
  <si>
    <t>864010530_97517377248_525685</t>
  </si>
  <si>
    <t>6/9/17 10:10</t>
  </si>
  <si>
    <t>6/9/17 10:09</t>
  </si>
  <si>
    <t>6/9/17 10:07</t>
  </si>
  <si>
    <t>512100336_76989968833</t>
  </si>
  <si>
    <t>303742549_44232051733_885044</t>
  </si>
  <si>
    <t>5/15/17 17:20</t>
  </si>
  <si>
    <t>5/15/17 17:02</t>
  </si>
  <si>
    <t>5/15/17 17:01</t>
  </si>
  <si>
    <t>5/15/17 17:00</t>
  </si>
  <si>
    <t>5/15/17 16:59</t>
  </si>
  <si>
    <t>603108409_21621371243</t>
  </si>
  <si>
    <t>453322163_22632459765_908789</t>
  </si>
  <si>
    <t>6/3/17 21:40</t>
  </si>
  <si>
    <t>796091666_93064538239</t>
  </si>
  <si>
    <t>3400168_61361012329_537512</t>
  </si>
  <si>
    <t>5/20/17 9:31</t>
  </si>
  <si>
    <t>559552650_15942328692</t>
  </si>
  <si>
    <t>92027251_61260693935_155738</t>
  </si>
  <si>
    <t>6/10/17 18:32</t>
  </si>
  <si>
    <t>6/10/17 18:30</t>
  </si>
  <si>
    <t>329393994_1040766739</t>
  </si>
  <si>
    <t>862977554_19013179852_743365</t>
  </si>
  <si>
    <t>5/23/17 18:32</t>
  </si>
  <si>
    <t>5/23/17 18:31</t>
  </si>
  <si>
    <t>350781187_50173634585</t>
  </si>
  <si>
    <t>607529815_77302274966_9723</t>
  </si>
  <si>
    <t>5/14/17 15:19</t>
  </si>
  <si>
    <t>5/14/17 14:47</t>
  </si>
  <si>
    <t>284459331_15565414706</t>
  </si>
  <si>
    <t>447476107_85811780353_934203</t>
  </si>
  <si>
    <t>758021734_22779797411_561887</t>
  </si>
  <si>
    <t>6/7/17 9:57</t>
  </si>
  <si>
    <t>6/7/17 9:54</t>
  </si>
  <si>
    <t>6/7/17 9:52</t>
  </si>
  <si>
    <t>74812905_7664515410</t>
  </si>
  <si>
    <t>97697847_38332334777_704016</t>
  </si>
  <si>
    <t>6/12/17 9:08</t>
  </si>
  <si>
    <t>6/12/17 9:06</t>
  </si>
  <si>
    <t>6/12/17 9:05</t>
  </si>
  <si>
    <t>394598523_25278376471</t>
  </si>
  <si>
    <t>302825428_11287365913_548033</t>
  </si>
  <si>
    <t>5/14/17 15:41</t>
  </si>
  <si>
    <t>5/14/17 15:39</t>
  </si>
  <si>
    <t>470794952_69904671730</t>
  </si>
  <si>
    <t>138540908_31447989059_850186</t>
  </si>
  <si>
    <t>5/16/17 19:11</t>
  </si>
  <si>
    <t>5/16/17 19:10</t>
  </si>
  <si>
    <t>191035676_38124068340</t>
  </si>
  <si>
    <t>493946692_61458793966_191883</t>
  </si>
  <si>
    <t>924758768_30671118629</t>
  </si>
  <si>
    <t>339727944_84424819692_291550</t>
  </si>
  <si>
    <t>5/19/17 16:12</t>
  </si>
  <si>
    <t>400480280_40225425637_444650</t>
  </si>
  <si>
    <t>448956429_16713017757</t>
  </si>
  <si>
    <t>927611784_78567735051_676154</t>
  </si>
  <si>
    <t>5/22/17 13:52</t>
  </si>
  <si>
    <t>438221822_41008618547</t>
  </si>
  <si>
    <t>195769005_70727918934_788283</t>
  </si>
  <si>
    <t>5/11/17 22:27</t>
  </si>
  <si>
    <t>5/11/17 22:24</t>
  </si>
  <si>
    <t>705619107_77845041778</t>
  </si>
  <si>
    <t>399564458_94645212971_533293</t>
  </si>
  <si>
    <t>618007723_27557058242</t>
  </si>
  <si>
    <t>803286891_27535016347_531062</t>
  </si>
  <si>
    <t>67883998_3430580938_898550</t>
  </si>
  <si>
    <t>797351432_31482165824</t>
  </si>
  <si>
    <t>707218572_1069460715_15793</t>
  </si>
  <si>
    <t>5/23/17 18:57</t>
  </si>
  <si>
    <t>5/23/17 18:56</t>
  </si>
  <si>
    <t>5/23/17 18:55</t>
  </si>
  <si>
    <t>5/23/17 19:00</t>
  </si>
  <si>
    <t>753565483_86471534886</t>
  </si>
  <si>
    <t>450643244_67308178822_243505</t>
  </si>
  <si>
    <t>5/4/17 18:40</t>
  </si>
  <si>
    <t>5/4/17 18:39</t>
  </si>
  <si>
    <t>5/4/17 18:37</t>
  </si>
  <si>
    <t>353119792_99417380338</t>
  </si>
  <si>
    <t>177049223_40155134690_190475</t>
  </si>
  <si>
    <t>5/11/17 16:15</t>
  </si>
  <si>
    <t>476199610_47509818568</t>
  </si>
  <si>
    <t>924059313_60593861612_862883</t>
  </si>
  <si>
    <t>943556478_68839405732</t>
  </si>
  <si>
    <t>731940914_98145028276_155655</t>
  </si>
  <si>
    <t>5/11/17 23:28</t>
  </si>
  <si>
    <t>5/11/17 23:27</t>
  </si>
  <si>
    <t>439502404_88670311152</t>
  </si>
  <si>
    <t>676317769_11858269772_626333</t>
  </si>
  <si>
    <t>5/7/17 15:29</t>
  </si>
  <si>
    <t>596679804_2529836530</t>
  </si>
  <si>
    <t>852283669_59055164771_375707</t>
  </si>
  <si>
    <t>359758862_59561230780_91916</t>
  </si>
  <si>
    <t>5/7/17 14:52</t>
  </si>
  <si>
    <t>230946508_45118065350</t>
  </si>
  <si>
    <t>311241922_22873633255_848309</t>
  </si>
  <si>
    <t>5/7/17 9:27</t>
  </si>
  <si>
    <t>5/7/17 9:26</t>
  </si>
  <si>
    <t>314164319_12945851587</t>
  </si>
  <si>
    <t>238268109_76677985449_416253</t>
  </si>
  <si>
    <t>711108438_24606552923</t>
  </si>
  <si>
    <t>682654911_54868960259_67974</t>
  </si>
  <si>
    <t>5/24/17 16:32</t>
  </si>
  <si>
    <t>5/24/17 16:27</t>
  </si>
  <si>
    <t>556717130_36680992120</t>
  </si>
  <si>
    <t>479268615_36537694229_927234</t>
  </si>
  <si>
    <t>6/2/17 20:37</t>
  </si>
  <si>
    <t>6/2/17 20:36</t>
  </si>
  <si>
    <t>6/2/17 20:32</t>
  </si>
  <si>
    <t>6/2/17 20:31</t>
  </si>
  <si>
    <t>6/2/17 20:30</t>
  </si>
  <si>
    <t>169709367_29636599021</t>
  </si>
  <si>
    <t>603565976_48541575314_37923</t>
  </si>
  <si>
    <t>5/13/17 15:28</t>
  </si>
  <si>
    <t>197971538_27743251462</t>
  </si>
  <si>
    <t>129395060_45891532416_968667</t>
  </si>
  <si>
    <t>641001602_92794318500</t>
  </si>
  <si>
    <t>798673388_64942651074_480182</t>
  </si>
  <si>
    <t>5/31/17 20:30</t>
  </si>
  <si>
    <t>5/31/17 20:28</t>
  </si>
  <si>
    <t>5/31/17 20:27</t>
  </si>
  <si>
    <t>831125513_85562301951</t>
  </si>
  <si>
    <t>415560102_22771262164_46558</t>
  </si>
  <si>
    <t>5/3/17 16:18</t>
  </si>
  <si>
    <t>5/3/17 16:15</t>
  </si>
  <si>
    <t>5/3/17 16:12</t>
  </si>
  <si>
    <t>5/3/17 15:56</t>
  </si>
  <si>
    <t>5/3/17 15:40</t>
  </si>
  <si>
    <t>91199788_91983202768</t>
  </si>
  <si>
    <t>330740261_9456159906_935644</t>
  </si>
  <si>
    <t>6/10/17 12:12</t>
  </si>
  <si>
    <t>6/10/17 12:08</t>
  </si>
  <si>
    <t>296901420_40315489575</t>
  </si>
  <si>
    <t>598082388_3481045912_538904</t>
  </si>
  <si>
    <t>5/10/17 10:25</t>
  </si>
  <si>
    <t>392136785_81741819426</t>
  </si>
  <si>
    <t>842827003_64016786217_864520</t>
  </si>
  <si>
    <t>6/12/17 14:15</t>
  </si>
  <si>
    <t>6/12/17 13:59</t>
  </si>
  <si>
    <t>899865084_22560658499</t>
  </si>
  <si>
    <t>921523690_80315795794_753573</t>
  </si>
  <si>
    <t>5/1/17 14:45</t>
  </si>
  <si>
    <t>604601284_28702433591</t>
  </si>
  <si>
    <t>444015219_78022401348_723015</t>
  </si>
  <si>
    <t>5/7/17 2:58</t>
  </si>
  <si>
    <t>5/7/17 2:55</t>
  </si>
  <si>
    <t>5/7/17 2:49</t>
  </si>
  <si>
    <t>5/7/17 2:48</t>
  </si>
  <si>
    <t>498910603_51898359194</t>
  </si>
  <si>
    <t>1921057_76570145556_778056</t>
  </si>
  <si>
    <t>5/21/17 8:55</t>
  </si>
  <si>
    <t>24618621_89443410373</t>
  </si>
  <si>
    <t>88696438_82281929356_811483</t>
  </si>
  <si>
    <t>6/7/17 13:42</t>
  </si>
  <si>
    <t>813582258_89035517577</t>
  </si>
  <si>
    <t>335971230_16899419237_308773</t>
  </si>
  <si>
    <t>6/19/17 10:33</t>
  </si>
  <si>
    <t>6/19/17 10:32</t>
  </si>
  <si>
    <t>238918022_84241856348</t>
  </si>
  <si>
    <t>620802181_54065252131_738246</t>
  </si>
  <si>
    <t>5/1/17 16:30</t>
  </si>
  <si>
    <t>659236737_51479053708</t>
  </si>
  <si>
    <t>792629388_42482730535_300527</t>
  </si>
  <si>
    <t>529344347_30296733031</t>
  </si>
  <si>
    <t>474637280_14867977418_752889</t>
  </si>
  <si>
    <t>5/9/17 6:20</t>
  </si>
  <si>
    <t>5/9/17 6:18</t>
  </si>
  <si>
    <t>5/9/17 6:17</t>
  </si>
  <si>
    <t>571293908_22200830830</t>
  </si>
  <si>
    <t>31740098_32237826399_871579</t>
  </si>
  <si>
    <t>5/26/17 11:59</t>
  </si>
  <si>
    <t>653346375_48350322387</t>
  </si>
  <si>
    <t>711115270_86762674528_250626</t>
  </si>
  <si>
    <t>6/3/17 17:26</t>
  </si>
  <si>
    <t>275178277_36395151819</t>
  </si>
  <si>
    <t>250406505_52321497260_967215</t>
  </si>
  <si>
    <t>6/1/17 18:35</t>
  </si>
  <si>
    <t>6/1/17 18:34</t>
  </si>
  <si>
    <t>112638813_89797390744</t>
  </si>
  <si>
    <t>978276299_45603434683_672969</t>
  </si>
  <si>
    <t>6/4/17 19:11</t>
  </si>
  <si>
    <t>6/4/17 19:10</t>
  </si>
  <si>
    <t>339641294_67568908472</t>
  </si>
  <si>
    <t>420336227_59569120412_513339</t>
  </si>
  <si>
    <t>5/21/17 11:33</t>
  </si>
  <si>
    <t>5/21/17 11:31</t>
  </si>
  <si>
    <t>5/21/17 11:28</t>
  </si>
  <si>
    <t>634204943_35474031633_987786</t>
  </si>
  <si>
    <t>5/2/17 11:24</t>
  </si>
  <si>
    <t>607970633_15533416668</t>
  </si>
  <si>
    <t>396341729_73902187515_850747</t>
  </si>
  <si>
    <t>5/21/17 2:30</t>
  </si>
  <si>
    <t>5/21/17 2:29</t>
  </si>
  <si>
    <t>5/21/17 2:28</t>
  </si>
  <si>
    <t>5/21/17 2:26</t>
  </si>
  <si>
    <t>5/21/17 2:01</t>
  </si>
  <si>
    <t>537674688_75906616128</t>
  </si>
  <si>
    <t>584119024_23000552542_899864</t>
  </si>
  <si>
    <t>5/24/17 12:04</t>
  </si>
  <si>
    <t>5/24/17 11:44</t>
  </si>
  <si>
    <t>5/24/17 11:43</t>
  </si>
  <si>
    <t>5/24/17 11:41</t>
  </si>
  <si>
    <t>5/24/17 11:40</t>
  </si>
  <si>
    <t>303435700_58389331765</t>
  </si>
  <si>
    <t>301700276_77297442612_105537</t>
  </si>
  <si>
    <t>109443376_25972536028</t>
  </si>
  <si>
    <t>311620179_93579796969_463475</t>
  </si>
  <si>
    <t>5/28/17 15:02</t>
  </si>
  <si>
    <t>5/28/17 15:01</t>
  </si>
  <si>
    <t>5/28/17 15:00</t>
  </si>
  <si>
    <t>706740839_40642445769</t>
  </si>
  <si>
    <t>68690319_36194522012_894819</t>
  </si>
  <si>
    <t>6/4/17 12:16</t>
  </si>
  <si>
    <t>6/4/17 12:15</t>
  </si>
  <si>
    <t>355978048_32895965745</t>
  </si>
  <si>
    <t>290629673_11931703118_503658</t>
  </si>
  <si>
    <t>5/11/17 20:11</t>
  </si>
  <si>
    <t>5/11/17 20:08</t>
  </si>
  <si>
    <t>5/11/17 20:06</t>
  </si>
  <si>
    <t>214541819_465304147</t>
  </si>
  <si>
    <t>603665102_88372090040_67184</t>
  </si>
  <si>
    <t>6/11/17 14:19</t>
  </si>
  <si>
    <t>6/11/17 14:18</t>
  </si>
  <si>
    <t>970463871_87665969321</t>
  </si>
  <si>
    <t>184079127_98705515498_623384</t>
  </si>
  <si>
    <t>5/15/17 9:44</t>
  </si>
  <si>
    <t>5/15/17 9:43</t>
  </si>
  <si>
    <t>742441389_95045575100</t>
  </si>
  <si>
    <t>183131002_59922711007_723179</t>
  </si>
  <si>
    <t>5/24/17 16:09</t>
  </si>
  <si>
    <t>5/24/17 16:08</t>
  </si>
  <si>
    <t>5/24/17 16:07</t>
  </si>
  <si>
    <t>464025428_17671429908</t>
  </si>
  <si>
    <t>330325654_95381395507_31995</t>
  </si>
  <si>
    <t>911559709_37387965616_723053</t>
  </si>
  <si>
    <t>5/19/17 12:50</t>
  </si>
  <si>
    <t>450473417_98783093292</t>
  </si>
  <si>
    <t>526819468_26252636687_169896</t>
  </si>
  <si>
    <t>6/10/17 15:15</t>
  </si>
  <si>
    <t>861223394_69416495950_881143</t>
  </si>
  <si>
    <t>728037387_12492406582</t>
  </si>
  <si>
    <t>14407336_49656249606_457141</t>
  </si>
  <si>
    <t>5/27/17 21:56</t>
  </si>
  <si>
    <t>173774101_13647699137</t>
  </si>
  <si>
    <t>559820918_39422506665_791260</t>
  </si>
  <si>
    <t>5/10/17 23:01</t>
  </si>
  <si>
    <t>5/10/17 23:00</t>
  </si>
  <si>
    <t>598773671_97428353830_341333</t>
  </si>
  <si>
    <t>259058188_84813468191</t>
  </si>
  <si>
    <t>610683461_36737036591_169067</t>
  </si>
  <si>
    <t>6/12/17 15:56</t>
  </si>
  <si>
    <t>717725717_11429560955</t>
  </si>
  <si>
    <t>778904646_88310498935_311467</t>
  </si>
  <si>
    <t>6/19/17 15:58</t>
  </si>
  <si>
    <t>6/19/17 15:57</t>
  </si>
  <si>
    <t>6/19/17 15:56</t>
  </si>
  <si>
    <t>6/19/17 15:55</t>
  </si>
  <si>
    <t>998980175_81716473300</t>
  </si>
  <si>
    <t>71224576_17069246847_26393</t>
  </si>
  <si>
    <t>5/22/17 21:24</t>
  </si>
  <si>
    <t>5/22/17 21:23</t>
  </si>
  <si>
    <t>691462214_26679542541</t>
  </si>
  <si>
    <t>383644791_49420480709_726744</t>
  </si>
  <si>
    <t>5/3/17 17:39</t>
  </si>
  <si>
    <t>5/3/17 17:33</t>
  </si>
  <si>
    <t>5/3/17 17:28</t>
  </si>
  <si>
    <t>874467215_67823976180_266868</t>
  </si>
  <si>
    <t>5/3/17 20:35</t>
  </si>
  <si>
    <t>5/3/17 20:34</t>
  </si>
  <si>
    <t>2396010_42517618064</t>
  </si>
  <si>
    <t>339146028_87944597690_861238</t>
  </si>
  <si>
    <t>6/17/17 7:10</t>
  </si>
  <si>
    <t>6/17/17 7:09</t>
  </si>
  <si>
    <t>6/17/17 7:08</t>
  </si>
  <si>
    <t>6/17/17 6:56</t>
  </si>
  <si>
    <t>824668692_44720357440</t>
  </si>
  <si>
    <t>321131515_51231933716_967398</t>
  </si>
  <si>
    <t>685123274_84191190589</t>
  </si>
  <si>
    <t>768274552_1020801302_11259</t>
  </si>
  <si>
    <t>6/9/17 11:30</t>
  </si>
  <si>
    <t>6/9/17 11:29</t>
  </si>
  <si>
    <t>6/9/17 11:27</t>
  </si>
  <si>
    <t>661950275_84976768683</t>
  </si>
  <si>
    <t>735814283_31150136910_257235</t>
  </si>
  <si>
    <t>6/11/17 23:27</t>
  </si>
  <si>
    <t>6/11/17 23:25</t>
  </si>
  <si>
    <t>6/11/17 23:23</t>
  </si>
  <si>
    <t>898207518_52955098767</t>
  </si>
  <si>
    <t>367332697_76663174115_417110</t>
  </si>
  <si>
    <t>5/20/17 20:01</t>
  </si>
  <si>
    <t>5/20/17 19:59</t>
  </si>
  <si>
    <t>5/20/17 19:57</t>
  </si>
  <si>
    <t>5/20/17 19:56</t>
  </si>
  <si>
    <t>627387265_49893339107</t>
  </si>
  <si>
    <t>262008689_98349426173_731983</t>
  </si>
  <si>
    <t>6/17/17 19:31</t>
  </si>
  <si>
    <t>6/17/17 19:30</t>
  </si>
  <si>
    <t>6/17/17 19:28</t>
  </si>
  <si>
    <t>6/17/17 19:22</t>
  </si>
  <si>
    <t>944088844_26298353501</t>
  </si>
  <si>
    <t>145524282_97657095667_746358</t>
  </si>
  <si>
    <t>6/5/17 2:05</t>
  </si>
  <si>
    <t>6/5/17 1:58</t>
  </si>
  <si>
    <t>6/5/17 1:56</t>
  </si>
  <si>
    <t>6/5/17 1:55</t>
  </si>
  <si>
    <t>203521205_43920450074</t>
  </si>
  <si>
    <t>67756699_38698985573_674406</t>
  </si>
  <si>
    <t>966831651_25458333936_316790</t>
  </si>
  <si>
    <t>5/3/17 16:44</t>
  </si>
  <si>
    <t>512417939_55289063489</t>
  </si>
  <si>
    <t>885832276_23991776963_957681</t>
  </si>
  <si>
    <t>5/15/17 15:33</t>
  </si>
  <si>
    <t>5/15/17 15:17</t>
  </si>
  <si>
    <t>733485033_5532897249</t>
  </si>
  <si>
    <t>409429230_82006150323_407693</t>
  </si>
  <si>
    <t>944485983_75621226577_985449</t>
  </si>
  <si>
    <t>841276570_9436209275</t>
  </si>
  <si>
    <t>863978864_23696804919_42839</t>
  </si>
  <si>
    <t>6/9/17 16:37</t>
  </si>
  <si>
    <t>6/9/17 16:36</t>
  </si>
  <si>
    <t>6/9/17 16:35</t>
  </si>
  <si>
    <t>95052279_99297511534</t>
  </si>
  <si>
    <t>410789835_13476922322_848451</t>
  </si>
  <si>
    <t>6/6/17 9:18</t>
  </si>
  <si>
    <t>665324621_1740356903</t>
  </si>
  <si>
    <t>484860256_99632548346_71642</t>
  </si>
  <si>
    <t>6/5/17 9:30</t>
  </si>
  <si>
    <t>6/5/17 9:27</t>
  </si>
  <si>
    <t>966831022_1791369115</t>
  </si>
  <si>
    <t>457157583_19576594467_257319</t>
  </si>
  <si>
    <t>94504445_42822175111</t>
  </si>
  <si>
    <t>636543465_96633773721_151023</t>
  </si>
  <si>
    <t>6/19/17 15:50</t>
  </si>
  <si>
    <t>790796708_87304525880</t>
  </si>
  <si>
    <t>483525128_63444619912_218920</t>
  </si>
  <si>
    <t>745640260_82756684854</t>
  </si>
  <si>
    <t>39384289_39599753454_765644</t>
  </si>
  <si>
    <t>317308293_16094560795</t>
  </si>
  <si>
    <t>734283916_66931943008_220298</t>
  </si>
  <si>
    <t>5/15/17 20:29</t>
  </si>
  <si>
    <t>5/15/17 20:28</t>
  </si>
  <si>
    <t>5/15/17 20:24</t>
  </si>
  <si>
    <t>405004496_6000363756</t>
  </si>
  <si>
    <t>460544487_23239703124_82553</t>
  </si>
  <si>
    <t>6/20/17 14:21</t>
  </si>
  <si>
    <t>6/20/17 14:02</t>
  </si>
  <si>
    <t>6/20/17 14:01</t>
  </si>
  <si>
    <t>793399011_93580488697</t>
  </si>
  <si>
    <t>352610696_51837483696_685260</t>
  </si>
  <si>
    <t>5/18/17 10:02</t>
  </si>
  <si>
    <t>5/18/17 10:01</t>
  </si>
  <si>
    <t>5/18/17 10:00</t>
  </si>
  <si>
    <t>920477594_29053040628</t>
  </si>
  <si>
    <t>228657662_94605450453_254808</t>
  </si>
  <si>
    <t>5/25/17 14:29</t>
  </si>
  <si>
    <t>5/25/17 14:28</t>
  </si>
  <si>
    <t>5/25/17 14:26</t>
  </si>
  <si>
    <t>5/25/17 14:25</t>
  </si>
  <si>
    <t>373928483_84874626736</t>
  </si>
  <si>
    <t>587845722_18113433676_474166</t>
  </si>
  <si>
    <t>5/5/17 13:39</t>
  </si>
  <si>
    <t>5/5/17 13:19</t>
  </si>
  <si>
    <t>943440396_43419961036</t>
  </si>
  <si>
    <t>614591416_18519751849_310312</t>
  </si>
  <si>
    <t>5/2/17 12:59</t>
  </si>
  <si>
    <t>5/2/17 12:58</t>
  </si>
  <si>
    <t>165735803_82745323413</t>
  </si>
  <si>
    <t>283987169_4001784563_678504</t>
  </si>
  <si>
    <t>349404897_32937401249</t>
  </si>
  <si>
    <t>419543457_26293117194_929635</t>
  </si>
  <si>
    <t>6/8/17 8:45</t>
  </si>
  <si>
    <t>6/8/17 8:44</t>
  </si>
  <si>
    <t>711713976_2445239584_576991</t>
  </si>
  <si>
    <t>824710846_6067051494</t>
  </si>
  <si>
    <t>852407486_67218792616_151244</t>
  </si>
  <si>
    <t>237088702_60343404274</t>
  </si>
  <si>
    <t>608492799_76541326764_952357</t>
  </si>
  <si>
    <t>5/15/17 13:22</t>
  </si>
  <si>
    <t>427054879_99776660441</t>
  </si>
  <si>
    <t>566871251_9658404509_120539</t>
  </si>
  <si>
    <t>5/7/17 20:49</t>
  </si>
  <si>
    <t>370026182_40886450116</t>
  </si>
  <si>
    <t>818056035_33628940932_209863</t>
  </si>
  <si>
    <t>6/1/17 19:46</t>
  </si>
  <si>
    <t>6/1/17 19:39</t>
  </si>
  <si>
    <t>6/1/17 19:38</t>
  </si>
  <si>
    <t>6/1/17 19:37</t>
  </si>
  <si>
    <t>6/1/17 19:36</t>
  </si>
  <si>
    <t>6/1/17 19:32</t>
  </si>
  <si>
    <t>402684436_48354996759</t>
  </si>
  <si>
    <t>921131132_57094805859_563298</t>
  </si>
  <si>
    <t>465518303_32490976464</t>
  </si>
  <si>
    <t>214578237_44784019265_390996</t>
  </si>
  <si>
    <t>708745568_53803424424</t>
  </si>
  <si>
    <t>168379081_73434609325_516985</t>
  </si>
  <si>
    <t>6/12/17 21:32</t>
  </si>
  <si>
    <t>6/12/17 21:30</t>
  </si>
  <si>
    <t>6/12/17 21:29</t>
  </si>
  <si>
    <t>523617285_39195709810</t>
  </si>
  <si>
    <t>428156046_53416233900_936199</t>
  </si>
  <si>
    <t>535097854_93778230006</t>
  </si>
  <si>
    <t>828104666_24461543140_172401</t>
  </si>
  <si>
    <t>5/18/17 13:20</t>
  </si>
  <si>
    <t>5/18/17 13:22</t>
  </si>
  <si>
    <t>766295556_3592509382</t>
  </si>
  <si>
    <t>931484441_11890479316_271715</t>
  </si>
  <si>
    <t>5/8/17 10:23</t>
  </si>
  <si>
    <t>965763494_78746369506</t>
  </si>
  <si>
    <t>832085507_60862920385_927063</t>
  </si>
  <si>
    <t>5/14/17 22:48</t>
  </si>
  <si>
    <t>5/14/17 22:36</t>
  </si>
  <si>
    <t>5/14/17 22:35</t>
  </si>
  <si>
    <t>894388407_56244337114</t>
  </si>
  <si>
    <t>850470963_82792968074_327209</t>
  </si>
  <si>
    <t>5/3/17 8:49</t>
  </si>
  <si>
    <t>5/3/17 8:47</t>
  </si>
  <si>
    <t>5/3/17 8:46</t>
  </si>
  <si>
    <t>655633715_50270874967</t>
  </si>
  <si>
    <t>344907983_1703846141_898281</t>
  </si>
  <si>
    <t>5/31/17 8:53</t>
  </si>
  <si>
    <t>5/31/17 8:52</t>
  </si>
  <si>
    <t>5/31/17 8:51</t>
  </si>
  <si>
    <t>997867003_21429827356</t>
  </si>
  <si>
    <t>9275862_31868267392_416871</t>
  </si>
  <si>
    <t>6/13/17 0:23</t>
  </si>
  <si>
    <t>6/13/17 0:22</t>
  </si>
  <si>
    <t>553162160_10367969586</t>
  </si>
  <si>
    <t>813847467_16464157014_34663</t>
  </si>
  <si>
    <t>5/12/17 11:38</t>
  </si>
  <si>
    <t>5/12/17 11:35</t>
  </si>
  <si>
    <t>693591482_50526230481</t>
  </si>
  <si>
    <t>48533951_88376761713_219624</t>
  </si>
  <si>
    <t>5/4/17 7:44</t>
  </si>
  <si>
    <t>5/4/17 7:43</t>
  </si>
  <si>
    <t>670432614_58024106187_713423</t>
  </si>
  <si>
    <t>562748560_41232900111</t>
  </si>
  <si>
    <t>409957383_44929711235_595347</t>
  </si>
  <si>
    <t>5/14/17 19:35</t>
  </si>
  <si>
    <t>668874377_34002400104_902113</t>
  </si>
  <si>
    <t>206933502_99015891233</t>
  </si>
  <si>
    <t>541164409_91180470610_795291</t>
  </si>
  <si>
    <t>580118303_31979962119_336347</t>
  </si>
  <si>
    <t>5/29/17 0:00</t>
  </si>
  <si>
    <t>5/28/17 23:58</t>
  </si>
  <si>
    <t>5/28/17 23:57</t>
  </si>
  <si>
    <t>578313051_17617909333_441121</t>
  </si>
  <si>
    <t>414877943_2057808544</t>
  </si>
  <si>
    <t>392246755_42607733522_956050</t>
  </si>
  <si>
    <t>6/1/17 13:31</t>
  </si>
  <si>
    <t>698943485_92066811208</t>
  </si>
  <si>
    <t>650394427_79743264918_93447</t>
  </si>
  <si>
    <t>6/10/17 19:50</t>
  </si>
  <si>
    <t>640844595_10601026530</t>
  </si>
  <si>
    <t>347903892_74792084680_735404</t>
  </si>
  <si>
    <t>6/1/17 13:48</t>
  </si>
  <si>
    <t>6/1/17 13:47</t>
  </si>
  <si>
    <t>6/1/17 13:46</t>
  </si>
  <si>
    <t>866139780_60544270161</t>
  </si>
  <si>
    <t>43035319_94863155238_919665</t>
  </si>
  <si>
    <t>5/2/17 17:27</t>
  </si>
  <si>
    <t>5/2/17 16:58</t>
  </si>
  <si>
    <t>5/2/17 16:55</t>
  </si>
  <si>
    <t>5/2/17 16:53</t>
  </si>
  <si>
    <t>5/2/17 16:52</t>
  </si>
  <si>
    <t>497692620_14826870775_801582</t>
  </si>
  <si>
    <t>569712845_14975064891</t>
  </si>
  <si>
    <t>704743417_50644965836_21758</t>
  </si>
  <si>
    <t>6/1/17 7:31</t>
  </si>
  <si>
    <t>6/1/17 7:30</t>
  </si>
  <si>
    <t>35931576_25071073325</t>
  </si>
  <si>
    <t>30586256_5622912068_542054</t>
  </si>
  <si>
    <t>5/14/17 21:39</t>
  </si>
  <si>
    <t>112034641_22670771200</t>
  </si>
  <si>
    <t>60870264_44967059236_727583</t>
  </si>
  <si>
    <t>5/23/17 6:21</t>
  </si>
  <si>
    <t>974112951_36425721532</t>
  </si>
  <si>
    <t>897233456_58388295667_671266</t>
  </si>
  <si>
    <t>6/18/17 10:47</t>
  </si>
  <si>
    <t>6/18/17 10:45</t>
  </si>
  <si>
    <t>111573208_2851624347</t>
  </si>
  <si>
    <t>834044481_56446333742_501043</t>
  </si>
  <si>
    <t>134138098_87279450156_13501</t>
  </si>
  <si>
    <t>5/31/17 19:12</t>
  </si>
  <si>
    <t>226564111_39005542164_776467</t>
  </si>
  <si>
    <t>6/16/17 19:40</t>
  </si>
  <si>
    <t>571932054_36809436211_992026</t>
  </si>
  <si>
    <t>5/28/17 18:02</t>
  </si>
  <si>
    <t>5/28/17 18:01</t>
  </si>
  <si>
    <t>5/28/17 18:00</t>
  </si>
  <si>
    <t>5/28/17 17:59</t>
  </si>
  <si>
    <t>911222751_29356504227</t>
  </si>
  <si>
    <t>878514824_32014219068_767299</t>
  </si>
  <si>
    <t>5/21/17 10:52</t>
  </si>
  <si>
    <t>5/21/17 10:49</t>
  </si>
  <si>
    <t>878921155_72283015437</t>
  </si>
  <si>
    <t>3133971_91580169823_812141</t>
  </si>
  <si>
    <t>5/14/17 16:53</t>
  </si>
  <si>
    <t>5/14/17 16:51</t>
  </si>
  <si>
    <t>312503397_69415602131_247787</t>
  </si>
  <si>
    <t>5/17/17 22:51</t>
  </si>
  <si>
    <t>5/17/17 22:50</t>
  </si>
  <si>
    <t>5/17/17 22:49</t>
  </si>
  <si>
    <t>513364885_16321429512</t>
  </si>
  <si>
    <t>325885881_43010433465_724592</t>
  </si>
  <si>
    <t>5/8/17 7:25</t>
  </si>
  <si>
    <t>795677141_89081288998</t>
  </si>
  <si>
    <t>506379457_28639608154_273121</t>
  </si>
  <si>
    <t>6/6/17 21:38</t>
  </si>
  <si>
    <t>6/6/17 21:37</t>
  </si>
  <si>
    <t>785706210_80855996623</t>
  </si>
  <si>
    <t>57515548_41318971247_975223</t>
  </si>
  <si>
    <t>326783234_40083016368_304205</t>
  </si>
  <si>
    <t>6/13/17 11:23</t>
  </si>
  <si>
    <t>6/13/17 11:21</t>
  </si>
  <si>
    <t>6/13/17 11:20</t>
  </si>
  <si>
    <t>6/13/17 11:19</t>
  </si>
  <si>
    <t>6/13/17 10:58</t>
  </si>
  <si>
    <t>383645591_57943885655_681837</t>
  </si>
  <si>
    <t>6/14/17 10:59</t>
  </si>
  <si>
    <t>957476063_92646896242</t>
  </si>
  <si>
    <t>237921240_3863125771_427068</t>
  </si>
  <si>
    <t>5/14/17 20:48</t>
  </si>
  <si>
    <t>5/14/17 20:47</t>
  </si>
  <si>
    <t>113711404_12289796061</t>
  </si>
  <si>
    <t>952856417_63409319159_852924</t>
  </si>
  <si>
    <t>6/1/17 20:09</t>
  </si>
  <si>
    <t>6/1/17 20:06</t>
  </si>
  <si>
    <t>6/1/17 20:05</t>
  </si>
  <si>
    <t>684730470_40076424773</t>
  </si>
  <si>
    <t>213439770_7396209098_369298</t>
  </si>
  <si>
    <t>326781924_95730450673</t>
  </si>
  <si>
    <t>316373852_87401757647_315639</t>
  </si>
  <si>
    <t>6/5/17 14:12</t>
  </si>
  <si>
    <t>6/5/17 14:06</t>
  </si>
  <si>
    <t>165130215_53262834794</t>
  </si>
  <si>
    <t>701688637_75098482465_446709</t>
  </si>
  <si>
    <t>5/10/17 19:14</t>
  </si>
  <si>
    <t>5/10/17 19:13</t>
  </si>
  <si>
    <t>200586545_40553621521</t>
  </si>
  <si>
    <t>913021250_68220690400_817799</t>
  </si>
  <si>
    <t>5/4/17 17:55</t>
  </si>
  <si>
    <t>510477590_12893619596_103950</t>
  </si>
  <si>
    <t>5/9/17 8:53</t>
  </si>
  <si>
    <t>596968666_29077267288</t>
  </si>
  <si>
    <t>744458848_94792682425_654046</t>
  </si>
  <si>
    <t>6/19/17 15:00</t>
  </si>
  <si>
    <t>769394000_77104165738</t>
  </si>
  <si>
    <t>678684051_30268585330_631624</t>
  </si>
  <si>
    <t>158273516_44916240878</t>
  </si>
  <si>
    <t>238156076_91763372135_877237</t>
  </si>
  <si>
    <t>6/11/17 10:00</t>
  </si>
  <si>
    <t>287729593_27374398566</t>
  </si>
  <si>
    <t>764427964_67871367691_371453</t>
  </si>
  <si>
    <t>5/23/17 17:22</t>
  </si>
  <si>
    <t>5/23/17 17:21</t>
  </si>
  <si>
    <t>416196747_54922879453_865049</t>
  </si>
  <si>
    <t>5/23/17 17:19</t>
  </si>
  <si>
    <t>982930893_33556865544</t>
  </si>
  <si>
    <t>383724085_53892230519_540032</t>
  </si>
  <si>
    <t>6/5/17 7:03</t>
  </si>
  <si>
    <t>6/5/17 7:02</t>
  </si>
  <si>
    <t>6/5/17 7:00</t>
  </si>
  <si>
    <t>983956278_45981285469</t>
  </si>
  <si>
    <t>25658189_46814730276_657988</t>
  </si>
  <si>
    <t>126342636_33618586052</t>
  </si>
  <si>
    <t>284523222_57086061585_688326</t>
  </si>
  <si>
    <t>5/21/17 20:57</t>
  </si>
  <si>
    <t>402181921_99736258730</t>
  </si>
  <si>
    <t>636110162_19040994858_893272</t>
  </si>
  <si>
    <t>525843108_20669714366</t>
  </si>
  <si>
    <t>975736700_54052741065_398166</t>
  </si>
  <si>
    <t>5/7/17 12:04</t>
  </si>
  <si>
    <t>5/7/17 11:57</t>
  </si>
  <si>
    <t>101830066_78288522154</t>
  </si>
  <si>
    <t>824968746_66074115557_485103</t>
  </si>
  <si>
    <t>5/17/17 11:14</t>
  </si>
  <si>
    <t>5/17/17 11:13</t>
  </si>
  <si>
    <t>248827272_38858680963_244138</t>
  </si>
  <si>
    <t>5/28/17 10:34</t>
  </si>
  <si>
    <t>640606951_13619444575_724504</t>
  </si>
  <si>
    <t>882633192_97635186550</t>
  </si>
  <si>
    <t>714115712_68135767709_530732</t>
  </si>
  <si>
    <t>6/13/17 2:57</t>
  </si>
  <si>
    <t>6/13/17 2:56</t>
  </si>
  <si>
    <t>6/13/17 2:54</t>
  </si>
  <si>
    <t>6/13/17 2:52</t>
  </si>
  <si>
    <t>739244049_92083041308</t>
  </si>
  <si>
    <t>210225785_42896470085_235301</t>
  </si>
  <si>
    <t>985607878_50689763409</t>
  </si>
  <si>
    <t>737773424_45856441512_780408</t>
  </si>
  <si>
    <t>5/19/17 9:55</t>
  </si>
  <si>
    <t>5/19/17 9:54</t>
  </si>
  <si>
    <t>965226982_91361203160</t>
  </si>
  <si>
    <t>163247767_54782820487_877272</t>
  </si>
  <si>
    <t>5/11/17 14:23</t>
  </si>
  <si>
    <t>902153524_80481737232</t>
  </si>
  <si>
    <t>569792626_7452858907_146973</t>
  </si>
  <si>
    <t>5/31/17 17:13</t>
  </si>
  <si>
    <t>5/31/17 16:57</t>
  </si>
  <si>
    <t>5/31/17 16:56</t>
  </si>
  <si>
    <t>5/31/17 16:55</t>
  </si>
  <si>
    <t>437769616_7502617470</t>
  </si>
  <si>
    <t>286046797_67667309482_77903</t>
  </si>
  <si>
    <t>448963352_2729219134</t>
  </si>
  <si>
    <t>818354615_69935108480_894713</t>
  </si>
  <si>
    <t>608495137_17828752293</t>
  </si>
  <si>
    <t>411904868_91960066590_356212</t>
  </si>
  <si>
    <t>5/1/17 6:11</t>
  </si>
  <si>
    <t>5/1/17 6:09</t>
  </si>
  <si>
    <t>5/1/17 6:06</t>
  </si>
  <si>
    <t>585084497_41506820766</t>
  </si>
  <si>
    <t>869868224_64486907584_635074</t>
  </si>
  <si>
    <t>5/23/17 8:25</t>
  </si>
  <si>
    <t>82796869_82453986833</t>
  </si>
  <si>
    <t>780856899_97970942297_232246</t>
  </si>
  <si>
    <t>5/12/17 20:23</t>
  </si>
  <si>
    <t>5/12/17 20:21</t>
  </si>
  <si>
    <t>5/12/17 20:20</t>
  </si>
  <si>
    <t>709515953_90950269209</t>
  </si>
  <si>
    <t>272810599_15124486607_220315</t>
  </si>
  <si>
    <t>5/26/17 15:16</t>
  </si>
  <si>
    <t>5/26/17 15:14</t>
  </si>
  <si>
    <t>5/26/17 15:07</t>
  </si>
  <si>
    <t>5/26/17 15:06</t>
  </si>
  <si>
    <t>5/26/17 15:05</t>
  </si>
  <si>
    <t>5/26/17 15:02</t>
  </si>
  <si>
    <t>553911830_85447363498</t>
  </si>
  <si>
    <t>832417203_54024053368_601048</t>
  </si>
  <si>
    <t>6/4/17 9:50</t>
  </si>
  <si>
    <t>6/4/17 9:48</t>
  </si>
  <si>
    <t>763963981_26947787764</t>
  </si>
  <si>
    <t>453091480_13919657001_892208</t>
  </si>
  <si>
    <t>250834922_49812598868</t>
  </si>
  <si>
    <t>860416407_98958524158_687462</t>
  </si>
  <si>
    <t>5/22/17 15:07</t>
  </si>
  <si>
    <t>5/22/17 15:06</t>
  </si>
  <si>
    <t>5/22/17 15:05</t>
  </si>
  <si>
    <t>5/22/17 15:04</t>
  </si>
  <si>
    <t>327524884_66232088563</t>
  </si>
  <si>
    <t>321583442_61393518464_109908</t>
  </si>
  <si>
    <t>524189424_93923736084</t>
  </si>
  <si>
    <t>802729070_69413629698_98782</t>
  </si>
  <si>
    <t>5/17/17 10:35</t>
  </si>
  <si>
    <t>5/17/17 10:34</t>
  </si>
  <si>
    <t>643877858_48896720567</t>
  </si>
  <si>
    <t>945997629_54941101655_240259</t>
  </si>
  <si>
    <t>5/7/17 10:02</t>
  </si>
  <si>
    <t>173939322_13079495544</t>
  </si>
  <si>
    <t>342848491_12233037727_546531</t>
  </si>
  <si>
    <t>5/17/17 23:00</t>
  </si>
  <si>
    <t>269713936_87138479771</t>
  </si>
  <si>
    <t>542782827_36094692445_1966</t>
  </si>
  <si>
    <t>5/27/17 13:43</t>
  </si>
  <si>
    <t>5/27/17 13:40</t>
  </si>
  <si>
    <t>5/27/17 13:32</t>
  </si>
  <si>
    <t>5/27/17 13:46</t>
  </si>
  <si>
    <t>601147774_68904952704</t>
  </si>
  <si>
    <t>597582580_91727141508_343145</t>
  </si>
  <si>
    <t>648917922_41370459227</t>
  </si>
  <si>
    <t>225241153_92281116340_400566</t>
  </si>
  <si>
    <t>5/9/17 20:40</t>
  </si>
  <si>
    <t>753686005_14900228401</t>
  </si>
  <si>
    <t>49415935_95817232056_414892</t>
  </si>
  <si>
    <t>5/30/17 23:36</t>
  </si>
  <si>
    <t>5/30/17 23:34</t>
  </si>
  <si>
    <t>239699810_21910257257</t>
  </si>
  <si>
    <t>439436110_48117696977_659067</t>
  </si>
  <si>
    <t>286189546_57866235910</t>
  </si>
  <si>
    <t>11903084_86409318419_53</t>
  </si>
  <si>
    <t>6/9/17 18:22</t>
  </si>
  <si>
    <t>6/9/17 18:13</t>
  </si>
  <si>
    <t>6/9/17 18:12</t>
  </si>
  <si>
    <t>6/9/17 18:11</t>
  </si>
  <si>
    <t>6/9/17 18:10</t>
  </si>
  <si>
    <t>700420791_38950305336_1144</t>
  </si>
  <si>
    <t>5/5/17 21:30</t>
  </si>
  <si>
    <t>5/5/17 21:19</t>
  </si>
  <si>
    <t>678044556_7089574726</t>
  </si>
  <si>
    <t>684326567_54909377945_187333</t>
  </si>
  <si>
    <t>394564868_63304575123</t>
  </si>
  <si>
    <t>850481639_27714289762_539541</t>
  </si>
  <si>
    <t>5/30/17 18:47</t>
  </si>
  <si>
    <t>269235574_86231376056</t>
  </si>
  <si>
    <t>470477970_35023912910_837899</t>
  </si>
  <si>
    <t>6/19/17 7:54</t>
  </si>
  <si>
    <t>6/19/17 7:53</t>
  </si>
  <si>
    <t>6/19/17 7:52</t>
  </si>
  <si>
    <t>568484674_26725086979</t>
  </si>
  <si>
    <t>810451663_97553734992_541660</t>
  </si>
  <si>
    <t>5/1/17 0:40</t>
  </si>
  <si>
    <t>5/1/17 0:37</t>
  </si>
  <si>
    <t>379917731_69816400563</t>
  </si>
  <si>
    <t>831271056_50938465098_910366</t>
  </si>
  <si>
    <t>6/2/17 8:54</t>
  </si>
  <si>
    <t>6/2/17 8:53</t>
  </si>
  <si>
    <t>6/2/17 8:52</t>
  </si>
  <si>
    <t>920550144_4894564377</t>
  </si>
  <si>
    <t>389373710_75723935333_645408</t>
  </si>
  <si>
    <t>718031346_25251193000</t>
  </si>
  <si>
    <t>962753668_32351621820_174663</t>
  </si>
  <si>
    <t>6/1/17 20:47</t>
  </si>
  <si>
    <t>519275668_88234555547_496580</t>
  </si>
  <si>
    <t>773219906_77864186272</t>
  </si>
  <si>
    <t>671219697_35240562957_301065</t>
  </si>
  <si>
    <t>6/6/17 16:52</t>
  </si>
  <si>
    <t>161280208_17424650025_476710</t>
  </si>
  <si>
    <t>6/19/17 10:05</t>
  </si>
  <si>
    <t>915597556_34303462404</t>
  </si>
  <si>
    <t>21941099_50143636375_845558</t>
  </si>
  <si>
    <t>6/5/17 14:32</t>
  </si>
  <si>
    <t>6/5/17 14:31</t>
  </si>
  <si>
    <t>6/5/17 14:30</t>
  </si>
  <si>
    <t>601103087_27106291086</t>
  </si>
  <si>
    <t>427607058_87577452789_655051</t>
  </si>
  <si>
    <t>5/31/17 11:42</t>
  </si>
  <si>
    <t>221441279_39731114972</t>
  </si>
  <si>
    <t>427587868_22118403823_144424</t>
  </si>
  <si>
    <t>6/18/17 13:57</t>
  </si>
  <si>
    <t>6/18/17 13:56</t>
  </si>
  <si>
    <t>79983707_42203397348_84453</t>
  </si>
  <si>
    <t>6/18/17 13:55</t>
  </si>
  <si>
    <t>703573037_17567393246</t>
  </si>
  <si>
    <t>767919585_15012133680_360539</t>
  </si>
  <si>
    <t>5/18/17 13:15</t>
  </si>
  <si>
    <t>5/18/17 13:13</t>
  </si>
  <si>
    <t>753072199_94068542706</t>
  </si>
  <si>
    <t>313229540_13624692176_796893</t>
  </si>
  <si>
    <t>5/18/17 9:39</t>
  </si>
  <si>
    <t>942738304_17282830257_629857</t>
  </si>
  <si>
    <t>5/19/17 12:19</t>
  </si>
  <si>
    <t>368893200_41406589368</t>
  </si>
  <si>
    <t>535053037_86558411758_145008</t>
  </si>
  <si>
    <t>5/25/17 16:35</t>
  </si>
  <si>
    <t>5/25/17 16:33</t>
  </si>
  <si>
    <t>5/25/17 16:32</t>
  </si>
  <si>
    <t>579234711_99371180213</t>
  </si>
  <si>
    <t>307186236_58874110789_895316</t>
  </si>
  <si>
    <t>5/15/17 12:41</t>
  </si>
  <si>
    <t>453192756_69364689673</t>
  </si>
  <si>
    <t>794418303_19146632294_219338</t>
  </si>
  <si>
    <t>5/5/17 18:05</t>
  </si>
  <si>
    <t>5/5/17 18:03</t>
  </si>
  <si>
    <t>601705582_97398456362</t>
  </si>
  <si>
    <t>785898928_26310630837_19202</t>
  </si>
  <si>
    <t>5/13/17 18:57</t>
  </si>
  <si>
    <t>5/13/17 18:53</t>
  </si>
  <si>
    <t>866641867_22743413562</t>
  </si>
  <si>
    <t>818791158_70093500679_134669</t>
  </si>
  <si>
    <t>6/17/17 1:14</t>
  </si>
  <si>
    <t>6/17/17 1:13</t>
  </si>
  <si>
    <t>838718432_55650717909</t>
  </si>
  <si>
    <t>993086989_98885462796_908301</t>
  </si>
  <si>
    <t>6/8/17 19:22</t>
  </si>
  <si>
    <t>105286620_87376606920</t>
  </si>
  <si>
    <t>437168917_53787201774_985214</t>
  </si>
  <si>
    <t>5/14/17 21:05</t>
  </si>
  <si>
    <t>5/14/17 21:03</t>
  </si>
  <si>
    <t>440027591_96124124870</t>
  </si>
  <si>
    <t>14557529_45086086833_696505</t>
  </si>
  <si>
    <t>5/21/17 9:46</t>
  </si>
  <si>
    <t>5/21/17 9:45</t>
  </si>
  <si>
    <t>991075387_32020219186</t>
  </si>
  <si>
    <t>643439483_59374667445_58308</t>
  </si>
  <si>
    <t>6/13/17 21:59</t>
  </si>
  <si>
    <t>6/13/17 21:58</t>
  </si>
  <si>
    <t>6/13/17 21:55</t>
  </si>
  <si>
    <t>6/13/17 21:54</t>
  </si>
  <si>
    <t>423967111_23466462741</t>
  </si>
  <si>
    <t>501864089_1653708963_152008</t>
  </si>
  <si>
    <t>509593152_37687463574</t>
  </si>
  <si>
    <t>100882938_11703227433_775210</t>
  </si>
  <si>
    <t>932564062_55572324917</t>
  </si>
  <si>
    <t>762303136_52851658170_808549</t>
  </si>
  <si>
    <t>6/5/17 14:04</t>
  </si>
  <si>
    <t>314875335_67870748116_329831</t>
  </si>
  <si>
    <t>5/14/17 14:14</t>
  </si>
  <si>
    <t>5/14/17 15:36</t>
  </si>
  <si>
    <t>5/14/17 15:20</t>
  </si>
  <si>
    <t>5/14/17 15:04</t>
  </si>
  <si>
    <t>25972326_74951438245</t>
  </si>
  <si>
    <t>807516950_43773253248_371267</t>
  </si>
  <si>
    <t>303154420_77624899621</t>
  </si>
  <si>
    <t>385134997_83597624480_146452</t>
  </si>
  <si>
    <t>5/9/17 0:37</t>
  </si>
  <si>
    <t>1312116_44041849591</t>
  </si>
  <si>
    <t>314318653_42611734380_528130</t>
  </si>
  <si>
    <t>5/2/17 11:23</t>
  </si>
  <si>
    <t>5/2/17 11:22</t>
  </si>
  <si>
    <t>5/2/17 11:21</t>
  </si>
  <si>
    <t>868720743_622217964</t>
  </si>
  <si>
    <t>264293680_64835278937_152079</t>
  </si>
  <si>
    <t>5/28/17 9:06</t>
  </si>
  <si>
    <t>5/28/17 8:50</t>
  </si>
  <si>
    <t>5/28/17 8:34</t>
  </si>
  <si>
    <t>214146045_71874905833</t>
  </si>
  <si>
    <t>961930887_82483047568_189643</t>
  </si>
  <si>
    <t>972265381_28513377538_88344</t>
  </si>
  <si>
    <t>857223520_54421519659</t>
  </si>
  <si>
    <t>636387923_69608993363_826846</t>
  </si>
  <si>
    <t>6/1/17 17:38</t>
  </si>
  <si>
    <t>6/1/17 17:33</t>
  </si>
  <si>
    <t>907543236_24844555910</t>
  </si>
  <si>
    <t>585695194_6562896894_355699</t>
  </si>
  <si>
    <t>6/6/17 12:38</t>
  </si>
  <si>
    <t>6/6/17 12:37</t>
  </si>
  <si>
    <t>6/6/17 12:36</t>
  </si>
  <si>
    <t>924466631_79479880718</t>
  </si>
  <si>
    <t>330632603_94516272389_753020</t>
  </si>
  <si>
    <t>5/21/17 13:00</t>
  </si>
  <si>
    <t>5/21/17 12:53</t>
  </si>
  <si>
    <t>5/21/17 13:29</t>
  </si>
  <si>
    <t>51641572_87796109531</t>
  </si>
  <si>
    <t>110901963_58479131437_547867</t>
  </si>
  <si>
    <t>5/22/17 0:20</t>
  </si>
  <si>
    <t>5/22/17 0:19</t>
  </si>
  <si>
    <t>5/22/17 0:18</t>
  </si>
  <si>
    <t>5/22/17 0:15</t>
  </si>
  <si>
    <t>846339146_3451226997</t>
  </si>
  <si>
    <t>98407956_3288715637_843774</t>
  </si>
  <si>
    <t>6/8/17 14:01</t>
  </si>
  <si>
    <t>6/8/17 14:00</t>
  </si>
  <si>
    <t>6/8/17 13:59</t>
  </si>
  <si>
    <t>669682141_31393552302</t>
  </si>
  <si>
    <t>22513788_21394485130_567991</t>
  </si>
  <si>
    <t>6/20/17 10:12</t>
  </si>
  <si>
    <t>431113953_62532853895</t>
  </si>
  <si>
    <t>276936955_90730334165_264179</t>
  </si>
  <si>
    <t>6/1/17 7:01</t>
  </si>
  <si>
    <t>6/1/17 7:00</t>
  </si>
  <si>
    <t>171222331_81447816650</t>
  </si>
  <si>
    <t>559807263_68405209745_803042</t>
  </si>
  <si>
    <t>5/17/17 16:11</t>
  </si>
  <si>
    <t>348392249_50280447462</t>
  </si>
  <si>
    <t>797700201_61415537042_967405</t>
  </si>
  <si>
    <t>6/3/17 8:21</t>
  </si>
  <si>
    <t>6/3/17 8:20</t>
  </si>
  <si>
    <t>194306724_82580051471</t>
  </si>
  <si>
    <t>931887837_8116456714_704022</t>
  </si>
  <si>
    <t>6/5/17 17:01</t>
  </si>
  <si>
    <t>17588330_12610437352</t>
  </si>
  <si>
    <t>450769737_85895969684_982365</t>
  </si>
  <si>
    <t>871515836_62090459837</t>
  </si>
  <si>
    <t>486707096_52790099115_331246</t>
  </si>
  <si>
    <t>6/20/17 10:43</t>
  </si>
  <si>
    <t>6/20/17 10:42</t>
  </si>
  <si>
    <t>469454979_64629900363</t>
  </si>
  <si>
    <t>815056383_34883183328_894317</t>
  </si>
  <si>
    <t>5/30/17 7:27</t>
  </si>
  <si>
    <t>5/30/17 7:25</t>
  </si>
  <si>
    <t>5/30/17 7:23</t>
  </si>
  <si>
    <t>417761317_42769764832</t>
  </si>
  <si>
    <t>266327626_33111710267_251935</t>
  </si>
  <si>
    <t>5/29/17 18:31</t>
  </si>
  <si>
    <t>82774539_88170765406</t>
  </si>
  <si>
    <t>839264243_43905818108_982724</t>
  </si>
  <si>
    <t>6/18/17 14:58</t>
  </si>
  <si>
    <t>6/18/17 14:56</t>
  </si>
  <si>
    <t>774196015_8925637006</t>
  </si>
  <si>
    <t>162745705_82668127573_882304</t>
  </si>
  <si>
    <t>5/24/17 18:19</t>
  </si>
  <si>
    <t>1535175_83468359842</t>
  </si>
  <si>
    <t>522871362_76010685368_866676</t>
  </si>
  <si>
    <t>906146365_75460522868_302121</t>
  </si>
  <si>
    <t>5/15/17 8:48</t>
  </si>
  <si>
    <t>2390630_84109603518</t>
  </si>
  <si>
    <t>103961115_70179628776_519590</t>
  </si>
  <si>
    <t>5/30/17 21:04</t>
  </si>
  <si>
    <t>330744821_55446056405_225171</t>
  </si>
  <si>
    <t>5/16/17 21:28</t>
  </si>
  <si>
    <t>473452740_82046173383_233785</t>
  </si>
  <si>
    <t>5/19/17 16:18</t>
  </si>
  <si>
    <t>67083948_65067320244</t>
  </si>
  <si>
    <t>60634588_23650613271_157307</t>
  </si>
  <si>
    <t>5/30/17 19:22</t>
  </si>
  <si>
    <t>936821447_33262839152</t>
  </si>
  <si>
    <t>65709818_94229958656_471709</t>
  </si>
  <si>
    <t>5/11/17 10:09</t>
  </si>
  <si>
    <t>5/11/17 10:08</t>
  </si>
  <si>
    <t>785300389_77875685027_17599</t>
  </si>
  <si>
    <t>5/14/17 11:02</t>
  </si>
  <si>
    <t>395946938_52903293407</t>
  </si>
  <si>
    <t>367338351_16619902299_8581</t>
  </si>
  <si>
    <t>6/20/17 12:20</t>
  </si>
  <si>
    <t>94956067_64675760419</t>
  </si>
  <si>
    <t>55123590_33617947302_265483</t>
  </si>
  <si>
    <t>10911961_12032436235</t>
  </si>
  <si>
    <t>718762600_25466739574_148814</t>
  </si>
  <si>
    <t>6/5/17 20:29</t>
  </si>
  <si>
    <t>6/5/17 20:21</t>
  </si>
  <si>
    <t>77246858_23549759482_74606</t>
  </si>
  <si>
    <t>847222545_93234517628</t>
  </si>
  <si>
    <t>82910969_41005100320_587790</t>
  </si>
  <si>
    <t>6/12/17 21:38</t>
  </si>
  <si>
    <t>645755517_66970018443</t>
  </si>
  <si>
    <t>183083432_90171008811_539787</t>
  </si>
  <si>
    <t>5/10/17 20:47</t>
  </si>
  <si>
    <t>5/10/17 20:46</t>
  </si>
  <si>
    <t>5/10/17 20:31</t>
  </si>
  <si>
    <t>972632797_34467260655</t>
  </si>
  <si>
    <t>11908088_23531456391_855671</t>
  </si>
  <si>
    <t>138710538_10817587386</t>
  </si>
  <si>
    <t>775768424_26535959631_345075</t>
  </si>
  <si>
    <t>5/13/17 11:56</t>
  </si>
  <si>
    <t>849528423_92838250495</t>
  </si>
  <si>
    <t>676376300_91259821354_291278</t>
  </si>
  <si>
    <t>5/2/17 17:09</t>
  </si>
  <si>
    <t>821068039_29105213554</t>
  </si>
  <si>
    <t>493757745_60168907513_675784</t>
  </si>
  <si>
    <t>133744995_95553373616</t>
  </si>
  <si>
    <t>432512575_55590452164_202874</t>
  </si>
  <si>
    <t>588411945_48935854271_466839</t>
  </si>
  <si>
    <t>5/7/17 10:52</t>
  </si>
  <si>
    <t>161028146_88530272457</t>
  </si>
  <si>
    <t>143796879_96184883908_636266</t>
  </si>
  <si>
    <t>5/14/17 18:45</t>
  </si>
  <si>
    <t>5/14/17 18:44</t>
  </si>
  <si>
    <t>5/14/17 18:41</t>
  </si>
  <si>
    <t>5/14/17 18:40</t>
  </si>
  <si>
    <t>5/14/17 18:39</t>
  </si>
  <si>
    <t>5/14/17 18:38</t>
  </si>
  <si>
    <t>5/14/17 18:37</t>
  </si>
  <si>
    <t>543873525_24664344808</t>
  </si>
  <si>
    <t>16772426_84712470685_937986</t>
  </si>
  <si>
    <t>5/14/17 18:25</t>
  </si>
  <si>
    <t>859149082_51458369247</t>
  </si>
  <si>
    <t>158978839_94559000761_677472</t>
  </si>
  <si>
    <t>5/14/17 15:01</t>
  </si>
  <si>
    <t>5/14/17 15:00</t>
  </si>
  <si>
    <t>5/14/17 14:59</t>
  </si>
  <si>
    <t>207757349_28306253041</t>
  </si>
  <si>
    <t>123744892_86254236536_169663</t>
  </si>
  <si>
    <t>5/14/17 12:37</t>
  </si>
  <si>
    <t>5/14/17 12:35</t>
  </si>
  <si>
    <t>5/14/17 12:32</t>
  </si>
  <si>
    <t>652467300_33439330835</t>
  </si>
  <si>
    <t>144607296_46402537667_580543</t>
  </si>
  <si>
    <t>787890832_92115481570</t>
  </si>
  <si>
    <t>628381637_95257188230_791729</t>
  </si>
  <si>
    <t>5/30/17 1:40</t>
  </si>
  <si>
    <t>5/30/17 1:39</t>
  </si>
  <si>
    <t>5/30/17 1:35</t>
  </si>
  <si>
    <t>5/30/17 1:31</t>
  </si>
  <si>
    <t>5/30/17 1:30</t>
  </si>
  <si>
    <t>5/30/17 1:29</t>
  </si>
  <si>
    <t>5/30/17 1:27</t>
  </si>
  <si>
    <t>888888758_38248787814</t>
  </si>
  <si>
    <t>556170131_46575114425_334078</t>
  </si>
  <si>
    <t>102220749_45821606839</t>
  </si>
  <si>
    <t>875381200_54480236067_209769</t>
  </si>
  <si>
    <t>451970424_35163457034</t>
  </si>
  <si>
    <t>166116483_39849489037_847252</t>
  </si>
  <si>
    <t>5/26/17 14:00</t>
  </si>
  <si>
    <t>302805862_1607335558_869683</t>
  </si>
  <si>
    <t>5/26/17 13:59</t>
  </si>
  <si>
    <t>5/26/17 13:58</t>
  </si>
  <si>
    <t>218359628_77249086782</t>
  </si>
  <si>
    <t>218819947_28515550020_804665</t>
  </si>
  <si>
    <t>5/20/17 19:07</t>
  </si>
  <si>
    <t>5/20/17 19:06</t>
  </si>
  <si>
    <t>621051872_71263907381</t>
  </si>
  <si>
    <t>599843201_36694453220_482250</t>
  </si>
  <si>
    <t>5/13/17 22:35</t>
  </si>
  <si>
    <t>5/13/17 22:34</t>
  </si>
  <si>
    <t>344965802_13177753961</t>
  </si>
  <si>
    <t>76850665_87778733903_386409</t>
  </si>
  <si>
    <t>5/5/17 15:30</t>
  </si>
  <si>
    <t>5/5/17 15:26</t>
  </si>
  <si>
    <t>625570364_81112254546</t>
  </si>
  <si>
    <t>972438036_75289789087_450542</t>
  </si>
  <si>
    <t>6/3/17 17:21</t>
  </si>
  <si>
    <t>68626628_76726380986</t>
  </si>
  <si>
    <t>703029804_21077999404_986347</t>
  </si>
  <si>
    <t>870068651_8987255316</t>
  </si>
  <si>
    <t>562659680_493448032_693002</t>
  </si>
  <si>
    <t>5/19/17 13:37</t>
  </si>
  <si>
    <t>566710828_74538386693</t>
  </si>
  <si>
    <t>58761484_99098755913_805167</t>
  </si>
  <si>
    <t>5/23/17 12:38</t>
  </si>
  <si>
    <t>5/23/17 12:36</t>
  </si>
  <si>
    <t>5/23/17 12:35</t>
  </si>
  <si>
    <t>315532737_82075486533</t>
  </si>
  <si>
    <t>220081966_78153974134_81715</t>
  </si>
  <si>
    <t>841124950_88157796106</t>
  </si>
  <si>
    <t>72848608_13586317882_982863</t>
  </si>
  <si>
    <t>6/16/17 12:47</t>
  </si>
  <si>
    <t>6/16/17 12:46</t>
  </si>
  <si>
    <t>601194903_45835392937</t>
  </si>
  <si>
    <t>695028228_92367696781_764808</t>
  </si>
  <si>
    <t>5/21/17 23:10</t>
  </si>
  <si>
    <t>5/21/17 23:09</t>
  </si>
  <si>
    <t>5/21/17 23:07</t>
  </si>
  <si>
    <t>5/21/17 23:06</t>
  </si>
  <si>
    <t>375300634_26615804601</t>
  </si>
  <si>
    <t>104063878_93190446416_742455</t>
  </si>
  <si>
    <t>911737892_92140646031</t>
  </si>
  <si>
    <t>827575342_54289962433_385017</t>
  </si>
  <si>
    <t>6/7/17 13:50</t>
  </si>
  <si>
    <t>923899313_50034964838</t>
  </si>
  <si>
    <t>682624595_85716714059_999688</t>
  </si>
  <si>
    <t>5/16/17 22:56</t>
  </si>
  <si>
    <t>5/16/17 22:55</t>
  </si>
  <si>
    <t>142665679_76865343710</t>
  </si>
  <si>
    <t>861660732_42089536768_216072</t>
  </si>
  <si>
    <t>198254583_36529816924</t>
  </si>
  <si>
    <t>18086625_51282190876_790044</t>
  </si>
  <si>
    <t>6/20/17 11:08</t>
  </si>
  <si>
    <t>729654557_83798078037</t>
  </si>
  <si>
    <t>435629458_33801790426_640027</t>
  </si>
  <si>
    <t>5/24/17 17:11</t>
  </si>
  <si>
    <t>5/24/17 17:10</t>
  </si>
  <si>
    <t>5/24/17 17:08</t>
  </si>
  <si>
    <t>733433610_69357544434</t>
  </si>
  <si>
    <t>151762314_60941164476_340353</t>
  </si>
  <si>
    <t>6/10/17 14:51</t>
  </si>
  <si>
    <t>6/10/17 14:50</t>
  </si>
  <si>
    <t>872495591_70373252632</t>
  </si>
  <si>
    <t>502569592_62782723281_194474</t>
  </si>
  <si>
    <t>5/10/17 23:21</t>
  </si>
  <si>
    <t>570037325_4998324289</t>
  </si>
  <si>
    <t>891834893_98053585354_851036</t>
  </si>
  <si>
    <t>5/18/17 23:48</t>
  </si>
  <si>
    <t>5/18/17 23:47</t>
  </si>
  <si>
    <t>5/18/17 23:45</t>
  </si>
  <si>
    <t>5/18/17 23:44</t>
  </si>
  <si>
    <t>245567525_56564692546</t>
  </si>
  <si>
    <t>786191170_42998658440_677114</t>
  </si>
  <si>
    <t>889305237_50348092338</t>
  </si>
  <si>
    <t>970648709_17370385284_113559</t>
  </si>
  <si>
    <t>6/14/17 14:44</t>
  </si>
  <si>
    <t>6/14/17 14:43</t>
  </si>
  <si>
    <t>6/14/17 14:40</t>
  </si>
  <si>
    <t>6/14/17 14:32</t>
  </si>
  <si>
    <t>6/14/17 14:30</t>
  </si>
  <si>
    <t>741347949_86536476634</t>
  </si>
  <si>
    <t>711701899_8776919603_8457</t>
  </si>
  <si>
    <t>6/11/17 8:15</t>
  </si>
  <si>
    <t>6/11/17 8:14</t>
  </si>
  <si>
    <t>6/11/17 8:12</t>
  </si>
  <si>
    <t>990232538_22304723518</t>
  </si>
  <si>
    <t>340647040_55313662776_475963</t>
  </si>
  <si>
    <t>646135786_75250347192</t>
  </si>
  <si>
    <t>165113471_83285592282_463396</t>
  </si>
  <si>
    <t>5/27/17 19:09</t>
  </si>
  <si>
    <t>5/27/17 19:08</t>
  </si>
  <si>
    <t>378580826_44140355097</t>
  </si>
  <si>
    <t>381741730_64346221645_115187</t>
  </si>
  <si>
    <t>795002828_65419625651</t>
  </si>
  <si>
    <t>600132191_82360927760_823535</t>
  </si>
  <si>
    <t>5/7/17 15:30</t>
  </si>
  <si>
    <t>5/7/17 16:19</t>
  </si>
  <si>
    <t>5/7/17 16:03</t>
  </si>
  <si>
    <t>731665321_88061537148</t>
  </si>
  <si>
    <t>70465971_48877951901_93258</t>
  </si>
  <si>
    <t>6/2/17 16:15</t>
  </si>
  <si>
    <t>672176156_90772122603</t>
  </si>
  <si>
    <t>386967404_43060062970_361355</t>
  </si>
  <si>
    <t>5/2/17 20:37</t>
  </si>
  <si>
    <t>5/2/17 20:35</t>
  </si>
  <si>
    <t>474019471_20027768515</t>
  </si>
  <si>
    <t>192916350_1881896096_594863</t>
  </si>
  <si>
    <t>297905078_28006004311</t>
  </si>
  <si>
    <t>98520305_94007433473_448056</t>
  </si>
  <si>
    <t>6/12/17 7:52</t>
  </si>
  <si>
    <t>6/12/17 7:51</t>
  </si>
  <si>
    <t>483428324_23083345857</t>
  </si>
  <si>
    <t>46102634_12242235132_445885</t>
  </si>
  <si>
    <t>6/4/17 21:38</t>
  </si>
  <si>
    <t>646981239_34659625441</t>
  </si>
  <si>
    <t>842334822_69349060549_167560</t>
  </si>
  <si>
    <t>524899859_33521582554</t>
  </si>
  <si>
    <t>2293169_64378619927_299823</t>
  </si>
  <si>
    <t>5/1/17 21:56</t>
  </si>
  <si>
    <t>245797761_51926659615</t>
  </si>
  <si>
    <t>426455534_63152906027_225158</t>
  </si>
  <si>
    <t>6/19/17 12:09</t>
  </si>
  <si>
    <t>6/19/17 12:08</t>
  </si>
  <si>
    <t>198253443_85703942163</t>
  </si>
  <si>
    <t>431409366_3382879936_361239</t>
  </si>
  <si>
    <t>693728471_78386077897</t>
  </si>
  <si>
    <t>593679188_350997974_48331</t>
  </si>
  <si>
    <t>5/9/17 21:36</t>
  </si>
  <si>
    <t>822686712_33428374838</t>
  </si>
  <si>
    <t>266862546_23916327814_330655</t>
  </si>
  <si>
    <t>6/11/17 13:41</t>
  </si>
  <si>
    <t>6/11/17 13:38</t>
  </si>
  <si>
    <t>199688572_96473961833</t>
  </si>
  <si>
    <t>952164215_50026509124_164995</t>
  </si>
  <si>
    <t>5/8/17 10:29</t>
  </si>
  <si>
    <t>5/8/17 10:28</t>
  </si>
  <si>
    <t>5/8/17 10:27</t>
  </si>
  <si>
    <t>18502605_71318499084</t>
  </si>
  <si>
    <t>81781003_26244367602_512340</t>
  </si>
  <si>
    <t>5/8/17 13:28</t>
  </si>
  <si>
    <t>239059862_25376875155_138970</t>
  </si>
  <si>
    <t>818155356_40262962646</t>
  </si>
  <si>
    <t>43588913_8035530648_870998</t>
  </si>
  <si>
    <t>5/3/17 21:42</t>
  </si>
  <si>
    <t>5/3/17 21:41</t>
  </si>
  <si>
    <t>5/3/17 21:39</t>
  </si>
  <si>
    <t>956200496_66765866239</t>
  </si>
  <si>
    <t>470989795_19151961294_950538</t>
  </si>
  <si>
    <t>5/7/17 21:25</t>
  </si>
  <si>
    <t>5/7/17 21:24</t>
  </si>
  <si>
    <t>43899266_29803370086</t>
  </si>
  <si>
    <t>208714485_12854449309_32274</t>
  </si>
  <si>
    <t>20193811_47522422432</t>
  </si>
  <si>
    <t>385624640_57589956115_608045</t>
  </si>
  <si>
    <t>5/29/17 21:53</t>
  </si>
  <si>
    <t>5/29/17 21:51</t>
  </si>
  <si>
    <t>530143171_6818686229</t>
  </si>
  <si>
    <t>291142909_14766487237_93327</t>
  </si>
  <si>
    <t>5/3/17 8:44</t>
  </si>
  <si>
    <t>939246921_76818251711</t>
  </si>
  <si>
    <t>298661687_69763846456_871711</t>
  </si>
  <si>
    <t>6/7/17 14:27</t>
  </si>
  <si>
    <t>6/7/17 14:21</t>
  </si>
  <si>
    <t>630442134_36562372179</t>
  </si>
  <si>
    <t>648907364_85257704748_265785</t>
  </si>
  <si>
    <t>278324526_10992506873</t>
  </si>
  <si>
    <t>668615890_67969879699_579023</t>
  </si>
  <si>
    <t>146111184_45546345418</t>
  </si>
  <si>
    <t>30226437_2028957239_468757</t>
  </si>
  <si>
    <t>5/17/17 16:40</t>
  </si>
  <si>
    <t>5/17/17 16:39</t>
  </si>
  <si>
    <t>5/17/17 16:38</t>
  </si>
  <si>
    <t>5/17/17 16:37</t>
  </si>
  <si>
    <t>5/17/17 16:36</t>
  </si>
  <si>
    <t>5/17/17 16:31</t>
  </si>
  <si>
    <t>978594020_61877790550</t>
  </si>
  <si>
    <t>34886060_33872613881_224580</t>
  </si>
  <si>
    <t>6/6/17 15:16</t>
  </si>
  <si>
    <t>6/6/17 15:15</t>
  </si>
  <si>
    <t>706958893_30110675794</t>
  </si>
  <si>
    <t>17963_31374178036_836651</t>
  </si>
  <si>
    <t>6/5/17 11:03</t>
  </si>
  <si>
    <t>6/5/17 11:00</t>
  </si>
  <si>
    <t>639353438_51511460811</t>
  </si>
  <si>
    <t>677488440_27006057529_616006</t>
  </si>
  <si>
    <t>5/11/17 14:27</t>
  </si>
  <si>
    <t>5/11/17 14:26</t>
  </si>
  <si>
    <t>5/11/17 14:19</t>
  </si>
  <si>
    <t>5/11/17 14:14</t>
  </si>
  <si>
    <t>648519795_97267985824</t>
  </si>
  <si>
    <t>297255638_87651389436_656949</t>
  </si>
  <si>
    <t>6/5/17 2:09</t>
  </si>
  <si>
    <t>6/5/17 2:08</t>
  </si>
  <si>
    <t>157075052_85592645071</t>
  </si>
  <si>
    <t>469381614_40420407499_872888</t>
  </si>
  <si>
    <t>6/2/17 12:44</t>
  </si>
  <si>
    <t>6/2/17 12:38</t>
  </si>
  <si>
    <t>6/2/17 12:35</t>
  </si>
  <si>
    <t>676774134_23628091286_431714</t>
  </si>
  <si>
    <t>466895360_65888769966</t>
  </si>
  <si>
    <t>220778652_26405103061_662106</t>
  </si>
  <si>
    <t>5/12/17 15:04</t>
  </si>
  <si>
    <t>5/12/17 15:02</t>
  </si>
  <si>
    <t>5/12/17 15:01</t>
  </si>
  <si>
    <t>645384912_32137512458_637547</t>
  </si>
  <si>
    <t>167075228_44426260365</t>
  </si>
  <si>
    <t>392774829_5302924223_785277</t>
  </si>
  <si>
    <t>6/16/17 16:20</t>
  </si>
  <si>
    <t>6/16/17 16:17</t>
  </si>
  <si>
    <t>6/16/17 16:16</t>
  </si>
  <si>
    <t>755723836_56140864283</t>
  </si>
  <si>
    <t>888483421_77729847098_261591</t>
  </si>
  <si>
    <t>822939388_92079807396</t>
  </si>
  <si>
    <t>883964889_22578239645_70853</t>
  </si>
  <si>
    <t>5/10/17 19:00</t>
  </si>
  <si>
    <t>515359840_57407874284</t>
  </si>
  <si>
    <t>40108909_77497410695_656707</t>
  </si>
  <si>
    <t>6/7/17 20:27</t>
  </si>
  <si>
    <t>857551556_48358885617</t>
  </si>
  <si>
    <t>372848838_26065165663_415154</t>
  </si>
  <si>
    <t>5/16/17 8:27</t>
  </si>
  <si>
    <t>5/16/17 8:26</t>
  </si>
  <si>
    <t>167899755_48977439523</t>
  </si>
  <si>
    <t>920159663_54639449859_965014</t>
  </si>
  <si>
    <t>391416883_53749703805</t>
  </si>
  <si>
    <t>604020901_25719412040_432328</t>
  </si>
  <si>
    <t>5/18/17 9:04</t>
  </si>
  <si>
    <t>50352791_4481840813</t>
  </si>
  <si>
    <t>518116276_1576595948_826343</t>
  </si>
  <si>
    <t>5/5/17 20:21</t>
  </si>
  <si>
    <t>5/5/17 20:20</t>
  </si>
  <si>
    <t>5/5/17 20:11</t>
  </si>
  <si>
    <t>732018843_47057963384</t>
  </si>
  <si>
    <t>314853460_58300626281_640945</t>
  </si>
  <si>
    <t>6/3/17 23:40</t>
  </si>
  <si>
    <t>6/3/17 23:37</t>
  </si>
  <si>
    <t>6/3/17 23:36</t>
  </si>
  <si>
    <t>6/3/17 23:34</t>
  </si>
  <si>
    <t>6/3/17 23:30</t>
  </si>
  <si>
    <t>677237141_18708048248</t>
  </si>
  <si>
    <t>728895096_59759501443_263599</t>
  </si>
  <si>
    <t>5/19/17 16:19</t>
  </si>
  <si>
    <t>673222218_91502384407</t>
  </si>
  <si>
    <t>913969377_89634694953_684908</t>
  </si>
  <si>
    <t>5/20/17 9:26</t>
  </si>
  <si>
    <t>464967139_15008948897</t>
  </si>
  <si>
    <t>617065290_9424292956_406473</t>
  </si>
  <si>
    <t>5/4/17 18:34</t>
  </si>
  <si>
    <t>819443598_90374142839</t>
  </si>
  <si>
    <t>859820436_5321195161_514619</t>
  </si>
  <si>
    <t>5/22/17 16:55</t>
  </si>
  <si>
    <t>194508623_54651829633</t>
  </si>
  <si>
    <t>166171783_68666888721_943621</t>
  </si>
  <si>
    <t>515568775_12837452460</t>
  </si>
  <si>
    <t>709346552_35424185901_928945</t>
  </si>
  <si>
    <t>6/13/17 16:26</t>
  </si>
  <si>
    <t>145374430_57973267631_207637</t>
  </si>
  <si>
    <t>795723513_30876048008</t>
  </si>
  <si>
    <t>178076561_36636309958_304224</t>
  </si>
  <si>
    <t>5/23/17 18:43</t>
  </si>
  <si>
    <t>794016040_48018630107</t>
  </si>
  <si>
    <t>431878314_30553693305_899171</t>
  </si>
  <si>
    <t>5/29/17 16:42</t>
  </si>
  <si>
    <t>212839653_20008313528</t>
  </si>
  <si>
    <t>748286488_99759781288_465990</t>
  </si>
  <si>
    <t>474416150_52914701678</t>
  </si>
  <si>
    <t>37149697_50505797414_823120</t>
  </si>
  <si>
    <t>6/6/17 12:45</t>
  </si>
  <si>
    <t>6/6/17 12:44</t>
  </si>
  <si>
    <t>128336019_28261929193</t>
  </si>
  <si>
    <t>242573572_85324856353_361402</t>
  </si>
  <si>
    <t>5/4/17 13:29</t>
  </si>
  <si>
    <t>378407021_72752585068</t>
  </si>
  <si>
    <t>365257171_4694953466_500596</t>
  </si>
  <si>
    <t>5/4/17 23:56</t>
  </si>
  <si>
    <t>5/4/17 23:55</t>
  </si>
  <si>
    <t>5/4/17 23:51</t>
  </si>
  <si>
    <t>5/4/17 23:41</t>
  </si>
  <si>
    <t>53197465_88587020745</t>
  </si>
  <si>
    <t>714735422_46789084586_39746</t>
  </si>
  <si>
    <t>6/20/17 17:41</t>
  </si>
  <si>
    <t>6/20/17 17:38</t>
  </si>
  <si>
    <t>945605144_28486695653</t>
  </si>
  <si>
    <t>970471648_94457270213_396138</t>
  </si>
  <si>
    <t>368790240_6094946135</t>
  </si>
  <si>
    <t>352565383_32650856805_371522</t>
  </si>
  <si>
    <t>5/17/17 8:03</t>
  </si>
  <si>
    <t>118046885_76773480240</t>
  </si>
  <si>
    <t>392536317_68274698095_314357</t>
  </si>
  <si>
    <t>5/19/17 19:10</t>
  </si>
  <si>
    <t>5/19/17 19:07</t>
  </si>
  <si>
    <t>359780921_7325373890</t>
  </si>
  <si>
    <t>873783896_20233738983_776282</t>
  </si>
  <si>
    <t>5/15/17 19:03</t>
  </si>
  <si>
    <t>5/15/17 19:00</t>
  </si>
  <si>
    <t>865118972_56416008464</t>
  </si>
  <si>
    <t>370614343_21942095031_836636</t>
  </si>
  <si>
    <t>6/11/17 20:31</t>
  </si>
  <si>
    <t>6/11/17 20:30</t>
  </si>
  <si>
    <t>576557896_11306321521_383347</t>
  </si>
  <si>
    <t>5/1/17 2:03</t>
  </si>
  <si>
    <t>5/1/17 2:02</t>
  </si>
  <si>
    <t>5/1/17 2:01</t>
  </si>
  <si>
    <t>5/1/17 2:00</t>
  </si>
  <si>
    <t>536815136_67424231342</t>
  </si>
  <si>
    <t>637955379_71044992533_12372</t>
  </si>
  <si>
    <t>859044635_73883819603</t>
  </si>
  <si>
    <t>178690314_34850739538_759509</t>
  </si>
  <si>
    <t>6/8/17 16:01</t>
  </si>
  <si>
    <t>6/8/17 15:55</t>
  </si>
  <si>
    <t>82871887_54946838063</t>
  </si>
  <si>
    <t>562414895_92543291209_419124</t>
  </si>
  <si>
    <t>5/20/17 6:42</t>
  </si>
  <si>
    <t>5/20/17 6:40</t>
  </si>
  <si>
    <t>5/20/17 6:39</t>
  </si>
  <si>
    <t>5/20/17 6:32</t>
  </si>
  <si>
    <t>863573227_98474318324</t>
  </si>
  <si>
    <t>274764413_39050544049_511473</t>
  </si>
  <si>
    <t>623324022_33320960776</t>
  </si>
  <si>
    <t>56902883_16110596681_83218</t>
  </si>
  <si>
    <t>5/28/17 19:47</t>
  </si>
  <si>
    <t>970337249_1904853319</t>
  </si>
  <si>
    <t>281202160_23648023859_332882</t>
  </si>
  <si>
    <t>6/20/17 9:44</t>
  </si>
  <si>
    <t>6/20/17 9:42</t>
  </si>
  <si>
    <t>770951187_28246544783</t>
  </si>
  <si>
    <t>816713300_50253205648_655106</t>
  </si>
  <si>
    <t>5/11/17 17:08</t>
  </si>
  <si>
    <t>5/11/17 17:06</t>
  </si>
  <si>
    <t>224448064_3402799280</t>
  </si>
  <si>
    <t>824274350_13004399985_445863</t>
  </si>
  <si>
    <t>479294265_81676769910</t>
  </si>
  <si>
    <t>269249987_44208854094_897563</t>
  </si>
  <si>
    <t>5784739_79627895684</t>
  </si>
  <si>
    <t>429997757_5032945448_495265</t>
  </si>
  <si>
    <t>73295149_63245612980</t>
  </si>
  <si>
    <t>640366680_36246440167_201461</t>
  </si>
  <si>
    <t>5/24/17 11:08</t>
  </si>
  <si>
    <t>5/24/17 11:07</t>
  </si>
  <si>
    <t>5/24/17 11:06</t>
  </si>
  <si>
    <t>5/24/17 11:05</t>
  </si>
  <si>
    <t>705504814_34856456741</t>
  </si>
  <si>
    <t>250531070_40773192314_291604</t>
  </si>
  <si>
    <t>5/14/17 21:28</t>
  </si>
  <si>
    <t>5/14/17 21:27</t>
  </si>
  <si>
    <t>86758144_69196799025</t>
  </si>
  <si>
    <t>618046828_79640198215_842268</t>
  </si>
  <si>
    <t>5/26/17 12:20</t>
  </si>
  <si>
    <t>5/26/17 12:18</t>
  </si>
  <si>
    <t>811216420_48440580156</t>
  </si>
  <si>
    <t>965351512_19693568048_746986</t>
  </si>
  <si>
    <t>5/28/17 10:59</t>
  </si>
  <si>
    <t>5/28/17 10:58</t>
  </si>
  <si>
    <t>5/28/17 11:01</t>
  </si>
  <si>
    <t>836937370_7570198169</t>
  </si>
  <si>
    <t>988796071_4708731595_536029</t>
  </si>
  <si>
    <t>5/2/17 14:27</t>
  </si>
  <si>
    <t>425941979_21719697550</t>
  </si>
  <si>
    <t>82226339_83039451420_817160</t>
  </si>
  <si>
    <t>427037500_47913663077</t>
  </si>
  <si>
    <t>603300909_65991191687_205301</t>
  </si>
  <si>
    <t>509861404_54332548306</t>
  </si>
  <si>
    <t>558597223_36744804812_14179</t>
  </si>
  <si>
    <t>629266566_42214329762</t>
  </si>
  <si>
    <t>563508544_63308136238_505801</t>
  </si>
  <si>
    <t>6/12/17 16:54</t>
  </si>
  <si>
    <t>685448697_66539001216</t>
  </si>
  <si>
    <t>377332649_1488166071_852258</t>
  </si>
  <si>
    <t>5/30/17 22:33</t>
  </si>
  <si>
    <t>5/30/17 22:31</t>
  </si>
  <si>
    <t>97149147_59264079650</t>
  </si>
  <si>
    <t>514563460_52321063338_536194</t>
  </si>
  <si>
    <t>5/30/17 9:47</t>
  </si>
  <si>
    <t>5/30/17 9:46</t>
  </si>
  <si>
    <t>81248672_45515656126</t>
  </si>
  <si>
    <t>906151155_12846273306_149819</t>
  </si>
  <si>
    <t>683920784_15571221773</t>
  </si>
  <si>
    <t>244261915_94378818692_365347</t>
  </si>
  <si>
    <t>5/12/17 10:17</t>
  </si>
  <si>
    <t>5/12/17 10:16</t>
  </si>
  <si>
    <t>5/12/17 10:14</t>
  </si>
  <si>
    <t>914837838_12964139251</t>
  </si>
  <si>
    <t>60119047_34375618596_672146</t>
  </si>
  <si>
    <t>90982743_40549916360_853557</t>
  </si>
  <si>
    <t>5/20/17 22:44</t>
  </si>
  <si>
    <t>5/20/17 22:42</t>
  </si>
  <si>
    <t>406860589_60821714905</t>
  </si>
  <si>
    <t>903802013_12466867878_64344</t>
  </si>
  <si>
    <t>5/12/17 15:03</t>
  </si>
  <si>
    <t>5/12/17 14:46</t>
  </si>
  <si>
    <t>5/12/17 14:45</t>
  </si>
  <si>
    <t>5/12/17 14:44</t>
  </si>
  <si>
    <t>430935905_83694651314</t>
  </si>
  <si>
    <t>468473083_74386837478_87926</t>
  </si>
  <si>
    <t>729937373_63248482072</t>
  </si>
  <si>
    <t>100618014_41463020246_787063</t>
  </si>
  <si>
    <t>608872935_8001699612</t>
  </si>
  <si>
    <t>652089338_33815400128_411530</t>
  </si>
  <si>
    <t>5/22/17 10:18</t>
  </si>
  <si>
    <t>5/22/17 10:15</t>
  </si>
  <si>
    <t>970597715_38281111583</t>
  </si>
  <si>
    <t>776738573_80468240846_629332</t>
  </si>
  <si>
    <t>966508719_7474875003</t>
  </si>
  <si>
    <t>269917984_12444626364_19355</t>
  </si>
  <si>
    <t>5/12/17 14:09</t>
  </si>
  <si>
    <t>5/12/17 14:07</t>
  </si>
  <si>
    <t>553014407_43425104876</t>
  </si>
  <si>
    <t>543648567_19343653573_355577</t>
  </si>
  <si>
    <t>5/20/17 10:19</t>
  </si>
  <si>
    <t>630479712_29622799374</t>
  </si>
  <si>
    <t>864160482_42871758006_28126</t>
  </si>
  <si>
    <t>817128478_73482333486</t>
  </si>
  <si>
    <t>865429156_44697222737_262198</t>
  </si>
  <si>
    <t>6/2/17 10:03</t>
  </si>
  <si>
    <t>97703106_12769776923</t>
  </si>
  <si>
    <t>429412284_93832576156_146835</t>
  </si>
  <si>
    <t>6/7/17 12:21</t>
  </si>
  <si>
    <t>6/7/17 12:20</t>
  </si>
  <si>
    <t>336293027_43373713221_863096</t>
  </si>
  <si>
    <t>745050687_92859786511</t>
  </si>
  <si>
    <t>277294737_5644855313_775167</t>
  </si>
  <si>
    <t>5/21/17 15:51</t>
  </si>
  <si>
    <t>5/21/17 15:50</t>
  </si>
  <si>
    <t>5/21/17 15:49</t>
  </si>
  <si>
    <t>901013919_53505230617</t>
  </si>
  <si>
    <t>107979650_34224663479_846556</t>
  </si>
  <si>
    <t>5/31/17 1:01</t>
  </si>
  <si>
    <t>415436631_40416154033_901485</t>
  </si>
  <si>
    <t>5/26/17 15:38</t>
  </si>
  <si>
    <t>5/26/17 15:37</t>
  </si>
  <si>
    <t>5/26/17 15:30</t>
  </si>
  <si>
    <t>201957659_15316458360</t>
  </si>
  <si>
    <t>666868773_11004479962_458043</t>
  </si>
  <si>
    <t>6/3/17 16:14</t>
  </si>
  <si>
    <t>6/3/17 16:13</t>
  </si>
  <si>
    <t>335820905_75745565546</t>
  </si>
  <si>
    <t>452773588_23060056247_305099</t>
  </si>
  <si>
    <t>5/6/17 11:12</t>
  </si>
  <si>
    <t>101505251_33406966209</t>
  </si>
  <si>
    <t>175979500_87785198218_808587</t>
  </si>
  <si>
    <t>5/13/17 9:00</t>
  </si>
  <si>
    <t>5/13/17 8:59</t>
  </si>
  <si>
    <t>5/13/17 8:55</t>
  </si>
  <si>
    <t>5/13/17 8:54</t>
  </si>
  <si>
    <t>407531112_29470056308</t>
  </si>
  <si>
    <t>815430722_70168996689_797520</t>
  </si>
  <si>
    <t>5/27/17 9:12</t>
  </si>
  <si>
    <t>651487749_86897564105</t>
  </si>
  <si>
    <t>696967461_53831838606_987985</t>
  </si>
  <si>
    <t>662767296_19978959033</t>
  </si>
  <si>
    <t>376022992_7489086880_159047</t>
  </si>
  <si>
    <t>6/6/17 8:58</t>
  </si>
  <si>
    <t>329694842_80376578873</t>
  </si>
  <si>
    <t>640118598_16942446603_829124</t>
  </si>
  <si>
    <t>6/4/17 12:14</t>
  </si>
  <si>
    <t>6/4/17 12:13</t>
  </si>
  <si>
    <t>241944032_7637370455</t>
  </si>
  <si>
    <t>946997057_88645650709_334817</t>
  </si>
  <si>
    <t>6/5/17 7:18</t>
  </si>
  <si>
    <t>93306162_14595567876</t>
  </si>
  <si>
    <t>981005401_83512424361_358636</t>
  </si>
  <si>
    <t>6/4/17 21:18</t>
  </si>
  <si>
    <t>6/4/17 21:15</t>
  </si>
  <si>
    <t>6/4/17 21:12</t>
  </si>
  <si>
    <t>6/4/17 20:17</t>
  </si>
  <si>
    <t>6/4/17 22:45</t>
  </si>
  <si>
    <t>774085104_99506555181_945620</t>
  </si>
  <si>
    <t>6/9/17 23:06</t>
  </si>
  <si>
    <t>530324679_53476482070</t>
  </si>
  <si>
    <t>975667238_53241589084_635235</t>
  </si>
  <si>
    <t>6/4/17 16:16</t>
  </si>
  <si>
    <t>436142483_97395027706</t>
  </si>
  <si>
    <t>315971664_30899416236_101025</t>
  </si>
  <si>
    <t>5/23/17 8:23</t>
  </si>
  <si>
    <t>5/23/17 8:22</t>
  </si>
  <si>
    <t>10070097_75887476851</t>
  </si>
  <si>
    <t>24374996_21042756418_765780</t>
  </si>
  <si>
    <t>5/16/17 21:11</t>
  </si>
  <si>
    <t>5/16/17 21:10</t>
  </si>
  <si>
    <t>7422673_55038636694</t>
  </si>
  <si>
    <t>871931861_52384288285_847539</t>
  </si>
  <si>
    <t>5/7/17 11:44</t>
  </si>
  <si>
    <t>999704326_1861362148</t>
  </si>
  <si>
    <t>502960396_34312689040_425168</t>
  </si>
  <si>
    <t>6/2/17 13:50</t>
  </si>
  <si>
    <t>6/2/17 13:33</t>
  </si>
  <si>
    <t>6/2/17 13:20</t>
  </si>
  <si>
    <t>6/2/17 15:10</t>
  </si>
  <si>
    <t>6/2/17 14:54</t>
  </si>
  <si>
    <t>6/2/17 14:38</t>
  </si>
  <si>
    <t>643002303_1575760569</t>
  </si>
  <si>
    <t>970608193_12586910530_444297</t>
  </si>
  <si>
    <t>6/10/17 16:08</t>
  </si>
  <si>
    <t>6/10/17 16:06</t>
  </si>
  <si>
    <t>189497235_17305924456</t>
  </si>
  <si>
    <t>336852000_99659898572_357866</t>
  </si>
  <si>
    <t>5/12/17 22:25</t>
  </si>
  <si>
    <t>5/12/17 22:24</t>
  </si>
  <si>
    <t>69697171_92641057279</t>
  </si>
  <si>
    <t>261295085_13300420046_96791</t>
  </si>
  <si>
    <t>6/4/17 15:24</t>
  </si>
  <si>
    <t>290857961_28166340890</t>
  </si>
  <si>
    <t>872591454_86534106163_429622</t>
  </si>
  <si>
    <t>5/11/17 10:42</t>
  </si>
  <si>
    <t>652990705_20291241363</t>
  </si>
  <si>
    <t>886882977_16751365749_677102</t>
  </si>
  <si>
    <t>144038359_67900137181</t>
  </si>
  <si>
    <t>590261339_97646615464_147759</t>
  </si>
  <si>
    <t>5/15/17 13:31</t>
  </si>
  <si>
    <t>5/15/17 13:30</t>
  </si>
  <si>
    <t>5/15/17 13:23</t>
  </si>
  <si>
    <t>21521624_62740180386</t>
  </si>
  <si>
    <t>437556827_73882916554_396809</t>
  </si>
  <si>
    <t>6/20/17 8:05</t>
  </si>
  <si>
    <t>6/20/17 8:03</t>
  </si>
  <si>
    <t>925437377_56512532584</t>
  </si>
  <si>
    <t>592289610_15200192669_960462</t>
  </si>
  <si>
    <t>5/31/17 8:03</t>
  </si>
  <si>
    <t>748222202_96264778476</t>
  </si>
  <si>
    <t>849739050_67817639994_255005</t>
  </si>
  <si>
    <t>6/3/17 23:45</t>
  </si>
  <si>
    <t>6/3/17 23:44</t>
  </si>
  <si>
    <t>6/3/17 23:43</t>
  </si>
  <si>
    <t>854422884_65291000058</t>
  </si>
  <si>
    <t>785363027_77427817151_766061</t>
  </si>
  <si>
    <t>543657474_68290163766_844138</t>
  </si>
  <si>
    <t>5/13/17 20:48</t>
  </si>
  <si>
    <t>190324134_12094485114</t>
  </si>
  <si>
    <t>713690577_87120181244_768856</t>
  </si>
  <si>
    <t>559998110_90408701008</t>
  </si>
  <si>
    <t>970471237_41630906531_484285</t>
  </si>
  <si>
    <t>5/8/17 15:42</t>
  </si>
  <si>
    <t>485453241_23471814731_962396</t>
  </si>
  <si>
    <t>5/16/17 14:24</t>
  </si>
  <si>
    <t>827804982_87812025490_298901</t>
  </si>
  <si>
    <t>6/17/17 14:41</t>
  </si>
  <si>
    <t>457038677_23127400110</t>
  </si>
  <si>
    <t>144113295_40932801341_66434</t>
  </si>
  <si>
    <t>5/11/17 13:50</t>
  </si>
  <si>
    <t>505772443_45474816671</t>
  </si>
  <si>
    <t>323021012_89839601580_239348</t>
  </si>
  <si>
    <t>5/17/17 22:10</t>
  </si>
  <si>
    <t>5/17/17 22:07</t>
  </si>
  <si>
    <t>5/17/17 22:01</t>
  </si>
  <si>
    <t>5/17/17 21:59</t>
  </si>
  <si>
    <t>179021987_92632258949</t>
  </si>
  <si>
    <t>995647395_60399472789_330578</t>
  </si>
  <si>
    <t>295236075_52263661412</t>
  </si>
  <si>
    <t>51833681_2831716748_155880</t>
  </si>
  <si>
    <t>5/3/17 18:17</t>
  </si>
  <si>
    <t>857376424_12378092455</t>
  </si>
  <si>
    <t>904336604_42220723190_972979</t>
  </si>
  <si>
    <t>518285126_8572733997_709761</t>
  </si>
  <si>
    <t>5/2/17 10:25</t>
  </si>
  <si>
    <t>5/2/17 10:24</t>
  </si>
  <si>
    <t>704127627_92847225151</t>
  </si>
  <si>
    <t>521379238_42294781801_426101</t>
  </si>
  <si>
    <t>21622683_40460648534</t>
  </si>
  <si>
    <t>262514432_15817939505_643001</t>
  </si>
  <si>
    <t>5/18/17 13:19</t>
  </si>
  <si>
    <t>5/18/17 13:16</t>
  </si>
  <si>
    <t>530745219_93017568086</t>
  </si>
  <si>
    <t>683757465_87496816842_962892</t>
  </si>
  <si>
    <t>6/4/17 7:18</t>
  </si>
  <si>
    <t>783102112_59479521715</t>
  </si>
  <si>
    <t>206388063_22467024780_736602</t>
  </si>
  <si>
    <t>6/2/17 17:40</t>
  </si>
  <si>
    <t>6/2/17 17:38</t>
  </si>
  <si>
    <t>6/2/17 17:36</t>
  </si>
  <si>
    <t>6/2/17 17:34</t>
  </si>
  <si>
    <t>970952853_52073216498</t>
  </si>
  <si>
    <t>822812839_38427897210_40065</t>
  </si>
  <si>
    <t>6/20/17 17:53</t>
  </si>
  <si>
    <t>6/20/17 17:50</t>
  </si>
  <si>
    <t>6/20/17 17:49</t>
  </si>
  <si>
    <t>330222713_41749910455</t>
  </si>
  <si>
    <t>666295023_65693869362_449737</t>
  </si>
  <si>
    <t>5/21/17 11:47</t>
  </si>
  <si>
    <t>5/21/17 11:43</t>
  </si>
  <si>
    <t>856018588_48609793546</t>
  </si>
  <si>
    <t>82367931_44222343325_183218</t>
  </si>
  <si>
    <t>178195565_51260813114</t>
  </si>
  <si>
    <t>988916727_35711205830_518670</t>
  </si>
  <si>
    <t>5/24/17 17:06</t>
  </si>
  <si>
    <t>386282776_52124581088</t>
  </si>
  <si>
    <t>693467997_40851922432_393766</t>
  </si>
  <si>
    <t>726307821_65541601463</t>
  </si>
  <si>
    <t>115810693_77278369179_224294</t>
  </si>
  <si>
    <t>6/7/17 14:29</t>
  </si>
  <si>
    <t>121299072_71926815856</t>
  </si>
  <si>
    <t>349300492_61118096469_392441</t>
  </si>
  <si>
    <t>5/31/17 14:24</t>
  </si>
  <si>
    <t>266297813_58046545307</t>
  </si>
  <si>
    <t>910374107_6536138907_508304</t>
  </si>
  <si>
    <t>5/14/17 11:03</t>
  </si>
  <si>
    <t>288874145_36151720329_936148</t>
  </si>
  <si>
    <t>931559906_50899534952</t>
  </si>
  <si>
    <t>743766748_12962223906_668827</t>
  </si>
  <si>
    <t>838543710_38583866648</t>
  </si>
  <si>
    <t>458846224_41721209426_438199</t>
  </si>
  <si>
    <t>5/11/17 0:26</t>
  </si>
  <si>
    <t>5/11/17 0:24</t>
  </si>
  <si>
    <t>5/11/17 0:23</t>
  </si>
  <si>
    <t>5/11/17 0:17</t>
  </si>
  <si>
    <t>5/11/17 0:16</t>
  </si>
  <si>
    <t>5/11/17 0:15</t>
  </si>
  <si>
    <t>426649923_12941800813</t>
  </si>
  <si>
    <t>70746445_20048584112_596016</t>
  </si>
  <si>
    <t>6/6/17 20:10</t>
  </si>
  <si>
    <t>6/6/17 20:09</t>
  </si>
  <si>
    <t>6/6/17 20:08</t>
  </si>
  <si>
    <t>169246623_57923003420</t>
  </si>
  <si>
    <t>200648478_62866724165_761181</t>
  </si>
  <si>
    <t>5/17/17 1:27</t>
  </si>
  <si>
    <t>5/17/17 1:26</t>
  </si>
  <si>
    <t>5/17/17 1:25</t>
  </si>
  <si>
    <t>625333862_83292973398</t>
  </si>
  <si>
    <t>332719545_45451748779_731644</t>
  </si>
  <si>
    <t>6/10/17 9:23</t>
  </si>
  <si>
    <t>212133351_99204250846</t>
  </si>
  <si>
    <t>858936152_73823554090_246078</t>
  </si>
  <si>
    <t>5/31/17 19:37</t>
  </si>
  <si>
    <t>5/31/17 19:36</t>
  </si>
  <si>
    <t>5/31/17 19:35</t>
  </si>
  <si>
    <t>495418934_74513818945</t>
  </si>
  <si>
    <t>652888000_83005157030_291379</t>
  </si>
  <si>
    <t>6/14/17 15:53</t>
  </si>
  <si>
    <t>6/14/17 15:52</t>
  </si>
  <si>
    <t>6/14/17 15:48</t>
  </si>
  <si>
    <t>6/14/17 15:47</t>
  </si>
  <si>
    <t>372494874_4681343017</t>
  </si>
  <si>
    <t>229708118_41391376002_730237</t>
  </si>
  <si>
    <t>369490880_84217273581</t>
  </si>
  <si>
    <t>839063051_19855636081_847374</t>
  </si>
  <si>
    <t>468419268_23756662765</t>
  </si>
  <si>
    <t>863273726_41099807467_946675</t>
  </si>
  <si>
    <t>6/19/17 0:25</t>
  </si>
  <si>
    <t>6/19/17 0:24</t>
  </si>
  <si>
    <t>876541891_32638464703</t>
  </si>
  <si>
    <t>967310206_10682220787_922472</t>
  </si>
  <si>
    <t>5/25/17 14:12</t>
  </si>
  <si>
    <t>424028429_69390523866</t>
  </si>
  <si>
    <t>279419540_88430697969_219097</t>
  </si>
  <si>
    <t>10129207_1282141628</t>
  </si>
  <si>
    <t>401563322_75946798482_121460</t>
  </si>
  <si>
    <t>5/10/17 14:29</t>
  </si>
  <si>
    <t>5/10/17 14:28</t>
  </si>
  <si>
    <t>920615350_76070382891</t>
  </si>
  <si>
    <t>616826377_58056637123_682212</t>
  </si>
  <si>
    <t>5/14/17 13:44</t>
  </si>
  <si>
    <t>874385450_75114127545</t>
  </si>
  <si>
    <t>490121225_30383054142_784518</t>
  </si>
  <si>
    <t>210399764_67129035912</t>
  </si>
  <si>
    <t>103190227_18153491384_523716</t>
  </si>
  <si>
    <t>5/29/17 10:39</t>
  </si>
  <si>
    <t>599413692_11690034855</t>
  </si>
  <si>
    <t>219168339_42207088959_704849</t>
  </si>
  <si>
    <t>5/27/17 21:53</t>
  </si>
  <si>
    <t>757265123_47473054624</t>
  </si>
  <si>
    <t>358114671_97965360173_571635</t>
  </si>
  <si>
    <t>6/9/17 3:15</t>
  </si>
  <si>
    <t>722454176_47165297224</t>
  </si>
  <si>
    <t>371496933_97775780454_90487</t>
  </si>
  <si>
    <t>5/20/17 18:49</t>
  </si>
  <si>
    <t>5/20/17 18:48</t>
  </si>
  <si>
    <t>5/20/17 18:45</t>
  </si>
  <si>
    <t>5/20/17 18:44</t>
  </si>
  <si>
    <t>992344309_24884468623</t>
  </si>
  <si>
    <t>91879336_25502670457_529422</t>
  </si>
  <si>
    <t>248650657_57724664954</t>
  </si>
  <si>
    <t>532794813_73707466005_360250</t>
  </si>
  <si>
    <t>5/22/17 12:36</t>
  </si>
  <si>
    <t>346943089_43210283763</t>
  </si>
  <si>
    <t>739803722_71716236061_134207</t>
  </si>
  <si>
    <t>6/18/17 21:18</t>
  </si>
  <si>
    <t>371652164_84489350611</t>
  </si>
  <si>
    <t>47339955_92711744444_565077</t>
  </si>
  <si>
    <t>5/14/17 22:13</t>
  </si>
  <si>
    <t>28015947_79753812085</t>
  </si>
  <si>
    <t>442826890_65107568077_62866</t>
  </si>
  <si>
    <t>6/2/17 7:36</t>
  </si>
  <si>
    <t>6/2/17 7:35</t>
  </si>
  <si>
    <t>897501377_84876022888</t>
  </si>
  <si>
    <t>513268634_50137450175_152349</t>
  </si>
  <si>
    <t>6/2/17 17:51</t>
  </si>
  <si>
    <t>353088136_59936336814</t>
  </si>
  <si>
    <t>848141405_8390359311_560262</t>
  </si>
  <si>
    <t>769510355_13412064058</t>
  </si>
  <si>
    <t>909501959_18598284968_649950</t>
  </si>
  <si>
    <t>5/1/17 16:23</t>
  </si>
  <si>
    <t>774603330_879138518</t>
  </si>
  <si>
    <t>340668270_84880066103_980927</t>
  </si>
  <si>
    <t>6/13/17 11:32</t>
  </si>
  <si>
    <t>6/13/17 11:31</t>
  </si>
  <si>
    <t>6/13/17 11:30</t>
  </si>
  <si>
    <t>6/13/17 11:29</t>
  </si>
  <si>
    <t>284726375_21461275348</t>
  </si>
  <si>
    <t>739640185_34661801335_790723</t>
  </si>
  <si>
    <t>5/30/17 17:39</t>
  </si>
  <si>
    <t>5/30/17 17:36</t>
  </si>
  <si>
    <t>798945115_68374745235</t>
  </si>
  <si>
    <t>411706303_53987185759_392386</t>
  </si>
  <si>
    <t>5/16/17 18:56</t>
  </si>
  <si>
    <t>5/16/17 18:53</t>
  </si>
  <si>
    <t>28772060_38266753794</t>
  </si>
  <si>
    <t>850054984_88167343550_638828</t>
  </si>
  <si>
    <t>5/13/17 19:49</t>
  </si>
  <si>
    <t>360131576_5608489348</t>
  </si>
  <si>
    <t>33589476_59958059662_128748</t>
  </si>
  <si>
    <t>6/7/17 10:32</t>
  </si>
  <si>
    <t>6/7/17 10:31</t>
  </si>
  <si>
    <t>6/7/17 10:30</t>
  </si>
  <si>
    <t>715353503_15360547277</t>
  </si>
  <si>
    <t>753934443_56308448187_101820</t>
  </si>
  <si>
    <t>235674322_68294977899</t>
  </si>
  <si>
    <t>816025320_2303212964_683722</t>
  </si>
  <si>
    <t>496907100_97296063408</t>
  </si>
  <si>
    <t>934943687_4633259220_174980</t>
  </si>
  <si>
    <t>5/15/17 10:48</t>
  </si>
  <si>
    <t>5/15/17 10:47</t>
  </si>
  <si>
    <t>115901687_19116933068</t>
  </si>
  <si>
    <t>650354413_37323708763_816074</t>
  </si>
  <si>
    <t>5/17/17 9:36</t>
  </si>
  <si>
    <t>5/17/17 9:34</t>
  </si>
  <si>
    <t>912685785_24030658546</t>
  </si>
  <si>
    <t>221789531_64441649408_302488</t>
  </si>
  <si>
    <t>849937730_73710892462</t>
  </si>
  <si>
    <t>960708038_29654842054_584909</t>
  </si>
  <si>
    <t>755793091_19976191785</t>
  </si>
  <si>
    <t>509809967_29778856184_911682</t>
  </si>
  <si>
    <t>5/3/17 16:13</t>
  </si>
  <si>
    <t>277311877_2719627211</t>
  </si>
  <si>
    <t>534335993_6666482816_161503</t>
  </si>
  <si>
    <t>5/25/17 19:04</t>
  </si>
  <si>
    <t>413110489_69673096446</t>
  </si>
  <si>
    <t>478029054_47847925887_703168</t>
  </si>
  <si>
    <t>5/16/17 13:56</t>
  </si>
  <si>
    <t>5/16/17 13:55</t>
  </si>
  <si>
    <t>116263762_63501390640</t>
  </si>
  <si>
    <t>506859569_50267783465_41035</t>
  </si>
  <si>
    <t>346426516_64216315563</t>
  </si>
  <si>
    <t>952177719_85524364862_122560</t>
  </si>
  <si>
    <t>5/7/17 17:48</t>
  </si>
  <si>
    <t>5/7/17 17:22</t>
  </si>
  <si>
    <t>548652553_95138439340</t>
  </si>
  <si>
    <t>108758371_27158293792_829603</t>
  </si>
  <si>
    <t>6/14/17 13:22</t>
  </si>
  <si>
    <t>6/14/17 13:21</t>
  </si>
  <si>
    <t>50670207_55889419362</t>
  </si>
  <si>
    <t>999674859_27574056406_94480</t>
  </si>
  <si>
    <t>6/18/17 8:55</t>
  </si>
  <si>
    <t>6/18/17 8:54</t>
  </si>
  <si>
    <t>857423565_88317375392</t>
  </si>
  <si>
    <t>415096420_41410850373_170198</t>
  </si>
  <si>
    <t>5/14/17 2:07</t>
  </si>
  <si>
    <t>5/14/17 2:06</t>
  </si>
  <si>
    <t>5/14/17 2:05</t>
  </si>
  <si>
    <t>332927616_30085865736_510238</t>
  </si>
  <si>
    <t>5/15/17 0:59</t>
  </si>
  <si>
    <t>317798232_32837303810</t>
  </si>
  <si>
    <t>28790534_22156057125_469246</t>
  </si>
  <si>
    <t>5/23/17 6:58</t>
  </si>
  <si>
    <t>5/23/17 6:57</t>
  </si>
  <si>
    <t>334591432_38002644415</t>
  </si>
  <si>
    <t>531810397_97075809761_624834</t>
  </si>
  <si>
    <t>5/19/17 14:56</t>
  </si>
  <si>
    <t>5/19/17 14:54</t>
  </si>
  <si>
    <t>750469896_66158868781</t>
  </si>
  <si>
    <t>609154734_99644068608_637910</t>
  </si>
  <si>
    <t>6/13/17 19:21</t>
  </si>
  <si>
    <t>242652767_68592788551</t>
  </si>
  <si>
    <t>869013355_41740370067_25627</t>
  </si>
  <si>
    <t>6/13/17 18:58</t>
  </si>
  <si>
    <t>6/13/17 18:54</t>
  </si>
  <si>
    <t>583534460_50253196438_644613</t>
  </si>
  <si>
    <t>6/13/17 18:52</t>
  </si>
  <si>
    <t>404474799_12090264924</t>
  </si>
  <si>
    <t>630220146_40088824646_141726</t>
  </si>
  <si>
    <t>833655723_72594818893</t>
  </si>
  <si>
    <t>255860283_78009926964_495587</t>
  </si>
  <si>
    <t>5/14/17 22:21</t>
  </si>
  <si>
    <t>5/14/17 22:20</t>
  </si>
  <si>
    <t>502728684_70213984154_77741</t>
  </si>
  <si>
    <t>5/14/17 22:19</t>
  </si>
  <si>
    <t>5/14/17 22:18</t>
  </si>
  <si>
    <t>937656308_91527302776</t>
  </si>
  <si>
    <t>635510590_29868687482_858784</t>
  </si>
  <si>
    <t>5/1/17 19:33</t>
  </si>
  <si>
    <t>5/1/17 19:30</t>
  </si>
  <si>
    <t>5/1/17 19:29</t>
  </si>
  <si>
    <t>373914320_70639711685</t>
  </si>
  <si>
    <t>160686197_45507938739_800429</t>
  </si>
  <si>
    <t>5/3/17 7:18</t>
  </si>
  <si>
    <t>5/3/17 7:17</t>
  </si>
  <si>
    <t>5/3/17 7:16</t>
  </si>
  <si>
    <t>5/3/17 7:15</t>
  </si>
  <si>
    <t>495508608_86228234751</t>
  </si>
  <si>
    <t>54263995_37179153898_231368</t>
  </si>
  <si>
    <t>5/25/17 14:34</t>
  </si>
  <si>
    <t>5/25/17 14:31</t>
  </si>
  <si>
    <t>471246276_60605070367</t>
  </si>
  <si>
    <t>833546766_36725018141_87175</t>
  </si>
  <si>
    <t>5/17/17 8:35</t>
  </si>
  <si>
    <t>5/17/17 8:34</t>
  </si>
  <si>
    <t>417464098_56189458108</t>
  </si>
  <si>
    <t>506896739_148597977_783880</t>
  </si>
  <si>
    <t>6/2/17 12:37</t>
  </si>
  <si>
    <t>6/2/17 12:36</t>
  </si>
  <si>
    <t>719708245_20484684675</t>
  </si>
  <si>
    <t>432949124_32393007896_758403</t>
  </si>
  <si>
    <t>6/6/17 13:09</t>
  </si>
  <si>
    <t>6/6/17 13:08</t>
  </si>
  <si>
    <t>6/6/17 12:59</t>
  </si>
  <si>
    <t>322034293_41228445466_218715</t>
  </si>
  <si>
    <t>6/12/17 7:32</t>
  </si>
  <si>
    <t>6/12/17 7:13</t>
  </si>
  <si>
    <t>6/12/17 7:12</t>
  </si>
  <si>
    <t>6/12/17 7:11</t>
  </si>
  <si>
    <t>316407872_13159562286</t>
  </si>
  <si>
    <t>200989795_70340946948_539164</t>
  </si>
  <si>
    <t>5/23/17 19:05</t>
  </si>
  <si>
    <t>5/23/17 19:04</t>
  </si>
  <si>
    <t>330249303_56464712328</t>
  </si>
  <si>
    <t>166841145_34801673197_317621</t>
  </si>
  <si>
    <t>738914865_27438770323</t>
  </si>
  <si>
    <t>333849152_64615942142_960965</t>
  </si>
  <si>
    <t>6/15/17 14:18</t>
  </si>
  <si>
    <t>574503286_48667060374</t>
  </si>
  <si>
    <t>16138955_91773601789_329334</t>
  </si>
  <si>
    <t>895725490_42600765321</t>
  </si>
  <si>
    <t>624093834_71773589185_41062</t>
  </si>
  <si>
    <t>5/8/17 7:45</t>
  </si>
  <si>
    <t>201797679_43032676043</t>
  </si>
  <si>
    <t>727148466_26671712766_339609</t>
  </si>
  <si>
    <t>6/10/17 8:16</t>
  </si>
  <si>
    <t>6/10/17 8:15</t>
  </si>
  <si>
    <t>6/10/17 8:14</t>
  </si>
  <si>
    <t>6/10/17 8:13</t>
  </si>
  <si>
    <t>737174909_16861826697</t>
  </si>
  <si>
    <t>898097735_1848371317_57122</t>
  </si>
  <si>
    <t>5/18/17 15:31</t>
  </si>
  <si>
    <t>5/18/17 15:30</t>
  </si>
  <si>
    <t>5/18/17 15:29</t>
  </si>
  <si>
    <t>5/18/17 15:20</t>
  </si>
  <si>
    <t>97524027_8386053504</t>
  </si>
  <si>
    <t>155819726_8438443704_967566</t>
  </si>
  <si>
    <t>6/9/17 8:33</t>
  </si>
  <si>
    <t>217512085_75736305383</t>
  </si>
  <si>
    <t>115808138_15846168776_370401</t>
  </si>
  <si>
    <t>6/1/17 15:59</t>
  </si>
  <si>
    <t>309682322_37122878365</t>
  </si>
  <si>
    <t>52958643_60622122752_989796</t>
  </si>
  <si>
    <t>532412091_79516335325</t>
  </si>
  <si>
    <t>739505110_44023332015_569007</t>
  </si>
  <si>
    <t>324154291_15907849450</t>
  </si>
  <si>
    <t>148667453_53084463268_811390</t>
  </si>
  <si>
    <t>5/21/17 21:06</t>
  </si>
  <si>
    <t>216749110_4279653290</t>
  </si>
  <si>
    <t>463883314_34920310204_835912</t>
  </si>
  <si>
    <t>735822316_47109107178</t>
  </si>
  <si>
    <t>158625598_27189545936_391460</t>
  </si>
  <si>
    <t>5/26/17 15:47</t>
  </si>
  <si>
    <t>5/26/17 16:26</t>
  </si>
  <si>
    <t>5/26/17 16:00</t>
  </si>
  <si>
    <t>5/26/17 15:56</t>
  </si>
  <si>
    <t>953764514_60669479601</t>
  </si>
  <si>
    <t>657852218_27027447592_722976</t>
  </si>
  <si>
    <t>6/4/17 12:47</t>
  </si>
  <si>
    <t>6/4/17 12:43</t>
  </si>
  <si>
    <t>678825323_75892335721</t>
  </si>
  <si>
    <t>859633438_21085281310_884803</t>
  </si>
  <si>
    <t>568246841_88567954788</t>
  </si>
  <si>
    <t>741422427_92305199465_510691</t>
  </si>
  <si>
    <t>5/18/17 15:17</t>
  </si>
  <si>
    <t>5/18/17 15:16</t>
  </si>
  <si>
    <t>234717245_11641412223</t>
  </si>
  <si>
    <t>543166776_907951751_170487</t>
  </si>
  <si>
    <t>6/10/17 21:06</t>
  </si>
  <si>
    <t>6/10/17 21:05</t>
  </si>
  <si>
    <t>6/10/17 21:04</t>
  </si>
  <si>
    <t>6/10/17 21:03</t>
  </si>
  <si>
    <t>365068457_11997354947</t>
  </si>
  <si>
    <t>210634341_99852176508_47735</t>
  </si>
  <si>
    <t>5/11/17 12:20</t>
  </si>
  <si>
    <t>5/11/17 12:19</t>
  </si>
  <si>
    <t>5/11/17 12:18</t>
  </si>
  <si>
    <t>5/11/17 12:09</t>
  </si>
  <si>
    <t>198769636_72292431490</t>
  </si>
  <si>
    <t>566211585_18159286822_115127</t>
  </si>
  <si>
    <t>211196710_67131286657</t>
  </si>
  <si>
    <t>681778362_95210586162_567107</t>
  </si>
  <si>
    <t>5/4/17 21:38</t>
  </si>
  <si>
    <t>5/4/17 21:37</t>
  </si>
  <si>
    <t>5/4/17 21:36</t>
  </si>
  <si>
    <t>5/4/17 21:35</t>
  </si>
  <si>
    <t>108054452_23327241903</t>
  </si>
  <si>
    <t>252973683_27954489631_671458</t>
  </si>
  <si>
    <t>6/8/17 12:31</t>
  </si>
  <si>
    <t>6/8/17 12:29</t>
  </si>
  <si>
    <t>6/8/17 12:28</t>
  </si>
  <si>
    <t>990301123_38113480020</t>
  </si>
  <si>
    <t>823441406_6198041611_844718</t>
  </si>
  <si>
    <t>395653322_19941829567</t>
  </si>
  <si>
    <t>776244716_76285302478_345284</t>
  </si>
  <si>
    <t>5/23/17 0:35</t>
  </si>
  <si>
    <t>5/23/17 0:34</t>
  </si>
  <si>
    <t>302754625_95370285048</t>
  </si>
  <si>
    <t>146095913_8037435603_908821</t>
  </si>
  <si>
    <t>668446440_28671722004</t>
  </si>
  <si>
    <t>237128592_40434445114_988512</t>
  </si>
  <si>
    <t>5/28/17 14:35</t>
  </si>
  <si>
    <t>5/28/17 14:34</t>
  </si>
  <si>
    <t>119299347_22148741756</t>
  </si>
  <si>
    <t>524733301_77213180929_167180</t>
  </si>
  <si>
    <t>6/10/17 8:35</t>
  </si>
  <si>
    <t>6/10/17 8:32</t>
  </si>
  <si>
    <t>18388630_33583266118</t>
  </si>
  <si>
    <t>129274659_4739562011_650851</t>
  </si>
  <si>
    <t>5/7/17 9:21</t>
  </si>
  <si>
    <t>390927283_950533627</t>
  </si>
  <si>
    <t>372437445_78466646758_191261</t>
  </si>
  <si>
    <t>5/10/17 12:15</t>
  </si>
  <si>
    <t>5/10/17 12:14</t>
  </si>
  <si>
    <t>5/10/17 12:08</t>
  </si>
  <si>
    <t>5/10/17 12:04</t>
  </si>
  <si>
    <t>759653303_9975366032</t>
  </si>
  <si>
    <t>502849562_76739093208_921786</t>
  </si>
  <si>
    <t>5/21/17 18:29</t>
  </si>
  <si>
    <t>401378810_53901110648</t>
  </si>
  <si>
    <t>454033139_4218172827_264180</t>
  </si>
  <si>
    <t>5/16/17 20:56</t>
  </si>
  <si>
    <t>5/16/17 20:54</t>
  </si>
  <si>
    <t>52790398_70580163349</t>
  </si>
  <si>
    <t>270054109_47281243147_319594</t>
  </si>
  <si>
    <t>6/11/17 7:43</t>
  </si>
  <si>
    <t>935463070_81478355376</t>
  </si>
  <si>
    <t>649998388_62354781909_531604</t>
  </si>
  <si>
    <t>919850141_37891624764</t>
  </si>
  <si>
    <t>939984108_67565284224_218063</t>
  </si>
  <si>
    <t>5/18/17 10:29</t>
  </si>
  <si>
    <t>5/18/17 10:27</t>
  </si>
  <si>
    <t>500105197_77194499004</t>
  </si>
  <si>
    <t>671068128_57427823871_780681</t>
  </si>
  <si>
    <t>6/4/17 15:04</t>
  </si>
  <si>
    <t>6/4/17 15:03</t>
  </si>
  <si>
    <t>996584788_47959287503</t>
  </si>
  <si>
    <t>351854051_8006931141_214592</t>
  </si>
  <si>
    <t>73360555_43538835717</t>
  </si>
  <si>
    <t>178188836_90239188091_318444</t>
  </si>
  <si>
    <t>6/15/17 19:40</t>
  </si>
  <si>
    <t>6/15/17 19:39</t>
  </si>
  <si>
    <t>6/15/17 19:38</t>
  </si>
  <si>
    <t>547845246_36439838677_617103</t>
  </si>
  <si>
    <t>6/15/17 7:00</t>
  </si>
  <si>
    <t>6/15/17 6:59</t>
  </si>
  <si>
    <t>406165262_95063442486</t>
  </si>
  <si>
    <t>887106049_88492072643_889010</t>
  </si>
  <si>
    <t>5/8/17 14:27</t>
  </si>
  <si>
    <t>5/8/17 14:25</t>
  </si>
  <si>
    <t>572887112_19442304484</t>
  </si>
  <si>
    <t>164261955_91839339849_840631</t>
  </si>
  <si>
    <t>6/11/17 7:06</t>
  </si>
  <si>
    <t>6/11/17 7:05</t>
  </si>
  <si>
    <t>6/11/17 7:04</t>
  </si>
  <si>
    <t>6/11/17 7:03</t>
  </si>
  <si>
    <t>6/11/17 7:02</t>
  </si>
  <si>
    <t>6/11/17 7:01</t>
  </si>
  <si>
    <t>662969741_68333531243</t>
  </si>
  <si>
    <t>198945691_97042580560_987298</t>
  </si>
  <si>
    <t>135392584_98193232257</t>
  </si>
  <si>
    <t>171790057_52173626854_733674</t>
  </si>
  <si>
    <t>6/14/17 6:29</t>
  </si>
  <si>
    <t>6/14/17 6:28</t>
  </si>
  <si>
    <t>76167471_61360411818</t>
  </si>
  <si>
    <t>160199857_29523627532_245478</t>
  </si>
  <si>
    <t>6/13/17 10:09</t>
  </si>
  <si>
    <t>864527074_82968230766</t>
  </si>
  <si>
    <t>470795161_87421438167_192191</t>
  </si>
  <si>
    <t>5/23/17 19:37</t>
  </si>
  <si>
    <t>5/23/17 19:35</t>
  </si>
  <si>
    <t>5/23/17 19:34</t>
  </si>
  <si>
    <t>413962761_69082716611</t>
  </si>
  <si>
    <t>836542737_63036716413_418659</t>
  </si>
  <si>
    <t>5/31/17 15:51</t>
  </si>
  <si>
    <t>5/31/17 15:50</t>
  </si>
  <si>
    <t>5/31/17 15:47</t>
  </si>
  <si>
    <t>175104582_92370443412</t>
  </si>
  <si>
    <t>491739499_34317430436_958041</t>
  </si>
  <si>
    <t>5/14/17 8:03</t>
  </si>
  <si>
    <t>6/16/17 12:15</t>
  </si>
  <si>
    <t>438619245_94246280134</t>
  </si>
  <si>
    <t>990613610_48009219538_129660</t>
  </si>
  <si>
    <t>5/20/17 23:11</t>
  </si>
  <si>
    <t>5/20/17 23:09</t>
  </si>
  <si>
    <t>5/20/17 23:07</t>
  </si>
  <si>
    <t>5/20/17 23:06</t>
  </si>
  <si>
    <t>861429217_45308602992</t>
  </si>
  <si>
    <t>972597742_2834318667_53115</t>
  </si>
  <si>
    <t>196217837_6632734052</t>
  </si>
  <si>
    <t>439580144_27223012810_936581</t>
  </si>
  <si>
    <t>6/9/17 22:27</t>
  </si>
  <si>
    <t>6/9/17 22:25</t>
  </si>
  <si>
    <t>6/9/17 22:24</t>
  </si>
  <si>
    <t>6/9/17 22:23</t>
  </si>
  <si>
    <t>6/9/17 22:22</t>
  </si>
  <si>
    <t>671936459_27544437332</t>
  </si>
  <si>
    <t>401444136_93921026730_561851</t>
  </si>
  <si>
    <t>583786195_87312891161</t>
  </si>
  <si>
    <t>961891390_625636130_875261</t>
  </si>
  <si>
    <t>5/16/17 8:17</t>
  </si>
  <si>
    <t>60146847_9142112512</t>
  </si>
  <si>
    <t>117714400_50322151466_503875</t>
  </si>
  <si>
    <t>5/15/17 13:27</t>
  </si>
  <si>
    <t>5/15/17 13:24</t>
  </si>
  <si>
    <t>645022647_82154494495</t>
  </si>
  <si>
    <t>911771678_34366740939_871763</t>
  </si>
  <si>
    <t>5/4/17 9:07</t>
  </si>
  <si>
    <t>5/4/17 9:04</t>
  </si>
  <si>
    <t>413947314_79090639851</t>
  </si>
  <si>
    <t>926978683_41383204413_163960</t>
  </si>
  <si>
    <t>847816657_5642197494</t>
  </si>
  <si>
    <t>806405082_21280675062_907028</t>
  </si>
  <si>
    <t>5/16/17 22:44</t>
  </si>
  <si>
    <t>5/16/17 22:41</t>
  </si>
  <si>
    <t>5/16/17 22:38</t>
  </si>
  <si>
    <t>5/16/17 22:37</t>
  </si>
  <si>
    <t>573938290_42847180804</t>
  </si>
  <si>
    <t>315814821_55254939198_996340</t>
  </si>
  <si>
    <t>552196924_6026604852</t>
  </si>
  <si>
    <t>833432979_83091291903_976733</t>
  </si>
  <si>
    <t>433597891_81911774098</t>
  </si>
  <si>
    <t>251724617_9753870130_109396</t>
  </si>
  <si>
    <t>5/3/17 15:50</t>
  </si>
  <si>
    <t>509883583_17589933754</t>
  </si>
  <si>
    <t>802045140_26879382117_676916</t>
  </si>
  <si>
    <t>5/19/17 12:27</t>
  </si>
  <si>
    <t>590202098_17249945886</t>
  </si>
  <si>
    <t>283486078_88048596810_650368</t>
  </si>
  <si>
    <t>5/26/17 9:41</t>
  </si>
  <si>
    <t>5/26/17 9:37</t>
  </si>
  <si>
    <t>115546052_5084809045</t>
  </si>
  <si>
    <t>610619297_2097851946_276537</t>
  </si>
  <si>
    <t>6/7/17 13:46</t>
  </si>
  <si>
    <t>302586388_2966721859</t>
  </si>
  <si>
    <t>636663975_86023442699_32482</t>
  </si>
  <si>
    <t>5/15/17 17:23</t>
  </si>
  <si>
    <t>979100069_88424590012</t>
  </si>
  <si>
    <t>228651668_23260435028_275589</t>
  </si>
  <si>
    <t>5/3/17 18:50</t>
  </si>
  <si>
    <t>5765693_25724371872_368208</t>
  </si>
  <si>
    <t>6/17/17 11:32</t>
  </si>
  <si>
    <t>6/17/17 11:31</t>
  </si>
  <si>
    <t>939961001_71311475114</t>
  </si>
  <si>
    <t>657304107_20378479871_437687</t>
  </si>
  <si>
    <t>6/7/17 22:08</t>
  </si>
  <si>
    <t>6/7/17 22:03</t>
  </si>
  <si>
    <t>646004674_20004656368</t>
  </si>
  <si>
    <t>528550474_81802854962_671217</t>
  </si>
  <si>
    <t>5/9/17 6:31</t>
  </si>
  <si>
    <t>5/9/17 6:29</t>
  </si>
  <si>
    <t>5/9/17 6:28</t>
  </si>
  <si>
    <t>769837524_74437532005</t>
  </si>
  <si>
    <t>715970839_20448261279_98587</t>
  </si>
  <si>
    <t>6/18/17 16:43</t>
  </si>
  <si>
    <t>6/18/17 16:41</t>
  </si>
  <si>
    <t>6/18/17 16:39</t>
  </si>
  <si>
    <t>372092260_99839584898</t>
  </si>
  <si>
    <t>290840468_97987057193_468112</t>
  </si>
  <si>
    <t>6/3/17 16:05</t>
  </si>
  <si>
    <t>6/3/17 16:04</t>
  </si>
  <si>
    <t>6/3/17 16:03</t>
  </si>
  <si>
    <t>6/3/17 16:02</t>
  </si>
  <si>
    <t>114157000_13605562489</t>
  </si>
  <si>
    <t>898976127_35769907774_992108</t>
  </si>
  <si>
    <t>555672670_46290231074</t>
  </si>
  <si>
    <t>266765145_91654454066_244054</t>
  </si>
  <si>
    <t>814441851_18873857847</t>
  </si>
  <si>
    <t>365435422_41712563453_688039</t>
  </si>
  <si>
    <t>6/18/17 16:22</t>
  </si>
  <si>
    <t>498975645_62987986466</t>
  </si>
  <si>
    <t>553981997_92502880348_538440</t>
  </si>
  <si>
    <t>6/19/17 15:59</t>
  </si>
  <si>
    <t>686810755_23784432677</t>
  </si>
  <si>
    <t>405212907_13254511917_59879</t>
  </si>
  <si>
    <t>562654095_94280131087</t>
  </si>
  <si>
    <t>732360624_4311359043_236957</t>
  </si>
  <si>
    <t>5/23/17 15:38</t>
  </si>
  <si>
    <t>5/23/17 15:37</t>
  </si>
  <si>
    <t>180628017_5480896629</t>
  </si>
  <si>
    <t>93241635_81398281402_926950</t>
  </si>
  <si>
    <t>499130368_79712039334</t>
  </si>
  <si>
    <t>858935893_55814857691_124976</t>
  </si>
  <si>
    <t>5/15/17 16:05</t>
  </si>
  <si>
    <t>313485808_68566542406</t>
  </si>
  <si>
    <t>748031537_6143157870_114461</t>
  </si>
  <si>
    <t>770524897_57651103385</t>
  </si>
  <si>
    <t>448900137_82624708675_543467</t>
  </si>
  <si>
    <t>5/22/17 13:35</t>
  </si>
  <si>
    <t>5/22/17 13:34</t>
  </si>
  <si>
    <t>644686359_9000394918</t>
  </si>
  <si>
    <t>730409586_60344159465_47328</t>
  </si>
  <si>
    <t>6/6/17 10:28</t>
  </si>
  <si>
    <t>6/6/17 10:24</t>
  </si>
  <si>
    <t>636387779_13798067217_569374</t>
  </si>
  <si>
    <t>98716408_35376058192_394685</t>
  </si>
  <si>
    <t>5/10/17 16:30</t>
  </si>
  <si>
    <t>231824256_7854392938</t>
  </si>
  <si>
    <t>799615279_65337725192_118183</t>
  </si>
  <si>
    <t>6/1/17 21:47</t>
  </si>
  <si>
    <t>4860906_67786341034</t>
  </si>
  <si>
    <t>262960660_52779923771_93632</t>
  </si>
  <si>
    <t>573128439_54768839133</t>
  </si>
  <si>
    <t>739941846_45169490491_336338</t>
  </si>
  <si>
    <t>5/4/17 17:11</t>
  </si>
  <si>
    <t>5/4/17 17:10</t>
  </si>
  <si>
    <t>103872842_7960077793</t>
  </si>
  <si>
    <t>224269346_71743049197_251204</t>
  </si>
  <si>
    <t>525745776_96806690739</t>
  </si>
  <si>
    <t>839008748_5773674564_875950</t>
  </si>
  <si>
    <t>5/14/17 20:41</t>
  </si>
  <si>
    <t>5/14/17 20:40</t>
  </si>
  <si>
    <t>5/14/17 20:38</t>
  </si>
  <si>
    <t>5/14/17 20:33</t>
  </si>
  <si>
    <t>954506194_73205875943</t>
  </si>
  <si>
    <t>478187855_91435022461_28062</t>
  </si>
  <si>
    <t>5/2/17 9:59</t>
  </si>
  <si>
    <t>5/2/17 9:58</t>
  </si>
  <si>
    <t>702234312_94869551412</t>
  </si>
  <si>
    <t>423720612_94792653043_651871</t>
  </si>
  <si>
    <t>6/13/17 15:45</t>
  </si>
  <si>
    <t>6/13/17 15:43</t>
  </si>
  <si>
    <t>6/13/17 15:40</t>
  </si>
  <si>
    <t>6/13/17 15:35</t>
  </si>
  <si>
    <t>33878264_91433644153</t>
  </si>
  <si>
    <t>230190780_40265705787_803867</t>
  </si>
  <si>
    <t>5/3/17 18:23</t>
  </si>
  <si>
    <t>5/3/17 18:21</t>
  </si>
  <si>
    <t>5/3/17 18:20</t>
  </si>
  <si>
    <t>5/3/17 18:19</t>
  </si>
  <si>
    <t>39696025_99743048771</t>
  </si>
  <si>
    <t>410502837_10296114250_507883</t>
  </si>
  <si>
    <t>5/16/17 7:09</t>
  </si>
  <si>
    <t>5/16/17 7:08</t>
  </si>
  <si>
    <t>5/16/17 7:07</t>
  </si>
  <si>
    <t>5/16/17 7:06</t>
  </si>
  <si>
    <t>456326665_98785539443</t>
  </si>
  <si>
    <t>240613533_21997548269_406747</t>
  </si>
  <si>
    <t>6/9/17 8:41</t>
  </si>
  <si>
    <t>6/9/17 8:39</t>
  </si>
  <si>
    <t>687227781_23860477557</t>
  </si>
  <si>
    <t>8350722_18375205056_363155</t>
  </si>
  <si>
    <t>92261890_72764249614</t>
  </si>
  <si>
    <t>252825078_3935699356_688830</t>
  </si>
  <si>
    <t>229606070_46766367564</t>
  </si>
  <si>
    <t>326054881_31030043663_335147</t>
  </si>
  <si>
    <t>6/3/17 5:37</t>
  </si>
  <si>
    <t>6/3/17 5:35</t>
  </si>
  <si>
    <t>217528545_67697560683</t>
  </si>
  <si>
    <t>627763190_94374655507_223525</t>
  </si>
  <si>
    <t>5/6/17 8:09</t>
  </si>
  <si>
    <t>5/6/17 8:08</t>
  </si>
  <si>
    <t>451577455_65139550329</t>
  </si>
  <si>
    <t>477558125_1692015960_153180</t>
  </si>
  <si>
    <t>6/5/17 21:33</t>
  </si>
  <si>
    <t>6/5/17 21:32</t>
  </si>
  <si>
    <t>6/5/17 21:28</t>
  </si>
  <si>
    <t>6/5/17 21:24</t>
  </si>
  <si>
    <t>393520309_21930192511_609281</t>
  </si>
  <si>
    <t>6/3/17 21:22</t>
  </si>
  <si>
    <t>6/3/17 21:19</t>
  </si>
  <si>
    <t>381427120_84413164640</t>
  </si>
  <si>
    <t>198684015_43297678339_384321</t>
  </si>
  <si>
    <t>566082194_24936097864</t>
  </si>
  <si>
    <t>984962891_37374842425_27357</t>
  </si>
  <si>
    <t>723248675_59643586796_940279</t>
  </si>
  <si>
    <t>6/12/17 21:06</t>
  </si>
  <si>
    <t>6/12/17 21:05</t>
  </si>
  <si>
    <t>6/12/17 21:01</t>
  </si>
  <si>
    <t>108306285_45752732232</t>
  </si>
  <si>
    <t>153266846_91262540238_251627</t>
  </si>
  <si>
    <t>5/29/17 9:31</t>
  </si>
  <si>
    <t>5/29/17 9:29</t>
  </si>
  <si>
    <t>588467179_7259698439</t>
  </si>
  <si>
    <t>404186899_75963796859_220317</t>
  </si>
  <si>
    <t>5/31/17 20:41</t>
  </si>
  <si>
    <t>445010319_49285070819</t>
  </si>
  <si>
    <t>674666951_89704682133_686330</t>
  </si>
  <si>
    <t>6/18/17 2:09</t>
  </si>
  <si>
    <t>6/18/17 2:08</t>
  </si>
  <si>
    <t>461404747_76528343656_623654</t>
  </si>
  <si>
    <t>252879933_28747392577</t>
  </si>
  <si>
    <t>543966279_915370165_164604</t>
  </si>
  <si>
    <t>854256757_72314999665</t>
  </si>
  <si>
    <t>800208131_54758933986_151683</t>
  </si>
  <si>
    <t>709645418_5462610129</t>
  </si>
  <si>
    <t>842813733_77593224482_156595</t>
  </si>
  <si>
    <t>6/4/17 21:14</t>
  </si>
  <si>
    <t>492635846_67551780464</t>
  </si>
  <si>
    <t>276681281_23027529358_81791</t>
  </si>
  <si>
    <t>6/1/17 16:47</t>
  </si>
  <si>
    <t>6/1/17 16:46</t>
  </si>
  <si>
    <t>6/1/17 16:45</t>
  </si>
  <si>
    <t>6/1/17 16:41</t>
  </si>
  <si>
    <t>503735810_87420189148</t>
  </si>
  <si>
    <t>349170641_87712466076_623249</t>
  </si>
  <si>
    <t>5/15/17 11:57</t>
  </si>
  <si>
    <t>5/15/17 11:56</t>
  </si>
  <si>
    <t>45424813_14074561169</t>
  </si>
  <si>
    <t>231014472_95605852516_376121</t>
  </si>
  <si>
    <t>5/22/17 12:14</t>
  </si>
  <si>
    <t>148374511_55436592421</t>
  </si>
  <si>
    <t>502027773_47706378525_850816</t>
  </si>
  <si>
    <t>5/30/17 11:16</t>
  </si>
  <si>
    <t>886621224_39252052634</t>
  </si>
  <si>
    <t>790056128_29764485427_118492</t>
  </si>
  <si>
    <t>5/16/17 0:04</t>
  </si>
  <si>
    <t>5/16/17 0:03</t>
  </si>
  <si>
    <t>676186920_33063407592</t>
  </si>
  <si>
    <t>325398730_91570682431_202227</t>
  </si>
  <si>
    <t>5/28/17 19:24</t>
  </si>
  <si>
    <t>5/28/17 19:23</t>
  </si>
  <si>
    <t>96688339_71267960749</t>
  </si>
  <si>
    <t>563122180_28139182275_61343</t>
  </si>
  <si>
    <t>5/2/17 12:10</t>
  </si>
  <si>
    <t>5/2/17 12:08</t>
  </si>
  <si>
    <t>5/2/17 12:06</t>
  </si>
  <si>
    <t>851572948_15817615707_495357</t>
  </si>
  <si>
    <t>319515227_82516140782</t>
  </si>
  <si>
    <t>96820213_45358179571_21347</t>
  </si>
  <si>
    <t>8675400_79281100429</t>
  </si>
  <si>
    <t>803538102_22845246782_921176</t>
  </si>
  <si>
    <t>777856124_9743270691</t>
  </si>
  <si>
    <t>890775101_66856190201_597109</t>
  </si>
  <si>
    <t>831671536_95420961880</t>
  </si>
  <si>
    <t>61098936_42617598298_833331</t>
  </si>
  <si>
    <t>374808933_78948744520</t>
  </si>
  <si>
    <t>566315240_72519045058_816505</t>
  </si>
  <si>
    <t>6/14/17 22:06</t>
  </si>
  <si>
    <t>6/14/17 22:04</t>
  </si>
  <si>
    <t>6/14/17 22:02</t>
  </si>
  <si>
    <t>6/14/17 22:01</t>
  </si>
  <si>
    <t>697976231_30654834795</t>
  </si>
  <si>
    <t>728226991_14034346634_266356</t>
  </si>
  <si>
    <t>5/13/17 6:50</t>
  </si>
  <si>
    <t>5/13/17 6:49</t>
  </si>
  <si>
    <t>281586358_46570748246</t>
  </si>
  <si>
    <t>228744652_76143198051_932203</t>
  </si>
  <si>
    <t>6/1/17 23:30</t>
  </si>
  <si>
    <t>6/1/17 23:29</t>
  </si>
  <si>
    <t>6/1/17 23:27</t>
  </si>
  <si>
    <t>828132814_27262804037</t>
  </si>
  <si>
    <t>947619262_3684331737_399234</t>
  </si>
  <si>
    <t>19632225_11511756656</t>
  </si>
  <si>
    <t>432646737_26678155338_115014</t>
  </si>
  <si>
    <t>5/9/17 20:10</t>
  </si>
  <si>
    <t>5/9/17 20:08</t>
  </si>
  <si>
    <t>5/9/17 20:07</t>
  </si>
  <si>
    <t>884032400_45575838795</t>
  </si>
  <si>
    <t>682098201_94556507972_132672</t>
  </si>
  <si>
    <t>534585177_79781463778</t>
  </si>
  <si>
    <t>464948171_33753717992_337971</t>
  </si>
  <si>
    <t>443190707_23243427452</t>
  </si>
  <si>
    <t>423840855_19499596845_767676</t>
  </si>
  <si>
    <t>6/5/17 17:10</t>
  </si>
  <si>
    <t>414700020_43999849049</t>
  </si>
  <si>
    <t>163777369_66743406232_623553</t>
  </si>
  <si>
    <t>5/16/17 12:09</t>
  </si>
  <si>
    <t>5/16/17 12:08</t>
  </si>
  <si>
    <t>5/16/17 12:07</t>
  </si>
  <si>
    <t>330997014_72377841563</t>
  </si>
  <si>
    <t>703067118_17989390470_442024</t>
  </si>
  <si>
    <t>569120361_93635827958</t>
  </si>
  <si>
    <t>634251086_98490152377_514175</t>
  </si>
  <si>
    <t>6/11/17 0:49</t>
  </si>
  <si>
    <t>6/11/17 0:48</t>
  </si>
  <si>
    <t>6/11/17 0:44</t>
  </si>
  <si>
    <t>121108645_14728983788</t>
  </si>
  <si>
    <t>524731444_74740047377_84831</t>
  </si>
  <si>
    <t>5/28/17 15:23</t>
  </si>
  <si>
    <t>172448413_63563239524</t>
  </si>
  <si>
    <t>473802914_48131735146_756995</t>
  </si>
  <si>
    <t>5/28/17 17:02</t>
  </si>
  <si>
    <t>5/28/17 17:00</t>
  </si>
  <si>
    <t>626001072_92048076399</t>
  </si>
  <si>
    <t>407196074_69128169695_515746</t>
  </si>
  <si>
    <t>5/27/17 15:30</t>
  </si>
  <si>
    <t>122867709_45261699919</t>
  </si>
  <si>
    <t>617597060_50372825932_731391</t>
  </si>
  <si>
    <t>6/15/17 3:26</t>
  </si>
  <si>
    <t>6/15/17 3:21</t>
  </si>
  <si>
    <t>6/15/17 3:20</t>
  </si>
  <si>
    <t>6/15/17 3:17</t>
  </si>
  <si>
    <t>6/15/17 3:15</t>
  </si>
  <si>
    <t>6/15/17 3:14</t>
  </si>
  <si>
    <t>118137342_23382775860</t>
  </si>
  <si>
    <t>797781459_41384869298_765990</t>
  </si>
  <si>
    <t>5/15/17 17:21</t>
  </si>
  <si>
    <t>884076792_51420393909</t>
  </si>
  <si>
    <t>810367001_72438647615_996756</t>
  </si>
  <si>
    <t>6/2/17 20:46</t>
  </si>
  <si>
    <t>814512341_29114634211</t>
  </si>
  <si>
    <t>655997273_81941632927_46863</t>
  </si>
  <si>
    <t>6/9/17 20:39</t>
  </si>
  <si>
    <t>6/9/17 20:38</t>
  </si>
  <si>
    <t>267427836_95598265609_170323</t>
  </si>
  <si>
    <t>6/9/17 20:37</t>
  </si>
  <si>
    <t>722226297_57379305341</t>
  </si>
  <si>
    <t>709794253_13661156060_741295</t>
  </si>
  <si>
    <t>5/12/17 10:45</t>
  </si>
  <si>
    <t>847500404_69858313760</t>
  </si>
  <si>
    <t>688903927_76034087247_984878</t>
  </si>
  <si>
    <t>5/12/17 10:22</t>
  </si>
  <si>
    <t>351557849_3494350601</t>
  </si>
  <si>
    <t>210215112_355275220_44964</t>
  </si>
  <si>
    <t>6/13/17 10:46</t>
  </si>
  <si>
    <t>531597251_63963153688_733860</t>
  </si>
  <si>
    <t>6/18/17 11:41</t>
  </si>
  <si>
    <t>6/18/17 11:40</t>
  </si>
  <si>
    <t>6/18/17 11:39</t>
  </si>
  <si>
    <t>276942581_91013639029</t>
  </si>
  <si>
    <t>954340687_50033256737_828868</t>
  </si>
  <si>
    <t>6/7/17 13:03</t>
  </si>
  <si>
    <t>6/7/17 13:02</t>
  </si>
  <si>
    <t>696063893_40383237462</t>
  </si>
  <si>
    <t>622047089_87977828851_113477</t>
  </si>
  <si>
    <t>6/12/17 22:54</t>
  </si>
  <si>
    <t>6/12/17 22:53</t>
  </si>
  <si>
    <t>6/12/17 22:52</t>
  </si>
  <si>
    <t>193940146_1337475078</t>
  </si>
  <si>
    <t>806184370_62883219263_62038</t>
  </si>
  <si>
    <t>6/12/17 22:38</t>
  </si>
  <si>
    <t>6/12/17 22:37</t>
  </si>
  <si>
    <t>970789269_13925913332</t>
  </si>
  <si>
    <t>405759869_80475621210_777002</t>
  </si>
  <si>
    <t>5/31/17 12:34</t>
  </si>
  <si>
    <t>5/31/17 12:33</t>
  </si>
  <si>
    <t>5/31/17 12:28</t>
  </si>
  <si>
    <t>5/31/17 12:27</t>
  </si>
  <si>
    <t>689861292_61818328712</t>
  </si>
  <si>
    <t>594428110_73475837303_302685</t>
  </si>
  <si>
    <t>6/18/17 21:49</t>
  </si>
  <si>
    <t>6/18/17 21:48</t>
  </si>
  <si>
    <t>625071956_62271217723</t>
  </si>
  <si>
    <t>347709699_10465661208_201411</t>
  </si>
  <si>
    <t>5/16/17 15:17</t>
  </si>
  <si>
    <t>448652401_46316941099</t>
  </si>
  <si>
    <t>981741874_17980011054_861135</t>
  </si>
  <si>
    <t>177394053_75921337235</t>
  </si>
  <si>
    <t>508927670_51455837081_767522</t>
  </si>
  <si>
    <t>785694144_6829087482</t>
  </si>
  <si>
    <t>672388347_29484928397_849744</t>
  </si>
  <si>
    <t>903625117_66941384629</t>
  </si>
  <si>
    <t>570111472_34686767131_867864</t>
  </si>
  <si>
    <t>5/14/17 14:18</t>
  </si>
  <si>
    <t>439298251_11693154697</t>
  </si>
  <si>
    <t>532200468_80739441122_138130</t>
  </si>
  <si>
    <t>6/8/17 12:08</t>
  </si>
  <si>
    <t>747831594_59956413267</t>
  </si>
  <si>
    <t>58601313_86651207990_222403</t>
  </si>
  <si>
    <t>5/14/17 22:25</t>
  </si>
  <si>
    <t>5/14/17 22:24</t>
  </si>
  <si>
    <t>101264246_17680472743</t>
  </si>
  <si>
    <t>105973947_88322987006_257781</t>
  </si>
  <si>
    <t>5/15/17 17:04</t>
  </si>
  <si>
    <t>5/15/17 17:03</t>
  </si>
  <si>
    <t>250947085_48072831625</t>
  </si>
  <si>
    <t>357609057_15468385531_272556</t>
  </si>
  <si>
    <t>5/12/17 9:13</t>
  </si>
  <si>
    <t>5/12/17 9:12</t>
  </si>
  <si>
    <t>5/12/17 9:11</t>
  </si>
  <si>
    <t>686421021_28187575654</t>
  </si>
  <si>
    <t>481397680_46065517356_339275</t>
  </si>
  <si>
    <t>6/5/17 12:10</t>
  </si>
  <si>
    <t>6/5/17 12:09</t>
  </si>
  <si>
    <t>553668011_66001023214</t>
  </si>
  <si>
    <t>583744601_40487655699_312176</t>
  </si>
  <si>
    <t>972696736_84900318684</t>
  </si>
  <si>
    <t>265511916_6686352953_378390</t>
  </si>
  <si>
    <t>913938331_52028945509</t>
  </si>
  <si>
    <t>589376031_28731066765_29419</t>
  </si>
  <si>
    <t>5/4/17 20:39</t>
  </si>
  <si>
    <t>794991506_96493631109</t>
  </si>
  <si>
    <t>199429643_1719388749_502897</t>
  </si>
  <si>
    <t>6/18/17 2:06</t>
  </si>
  <si>
    <t>455572702_48157943000_588692</t>
  </si>
  <si>
    <t>5/17/17 3:15</t>
  </si>
  <si>
    <t>5/17/17 3:13</t>
  </si>
  <si>
    <t>5/17/17 3:09</t>
  </si>
  <si>
    <t>5/17/17 3:08</t>
  </si>
  <si>
    <t>303912910_55643723304</t>
  </si>
  <si>
    <t>216756415_17228512950_190899</t>
  </si>
  <si>
    <t>5/4/17 15:36</t>
  </si>
  <si>
    <t>752006958_94563448857</t>
  </si>
  <si>
    <t>246086811_61124810714_487394</t>
  </si>
  <si>
    <t>5/7/17 15:19</t>
  </si>
  <si>
    <t>5/7/17 15:17</t>
  </si>
  <si>
    <t>586659166_12735940423</t>
  </si>
  <si>
    <t>285841461_46008031003_795091</t>
  </si>
  <si>
    <t>5/8/17 20:25</t>
  </si>
  <si>
    <t>5/8/17 20:24</t>
  </si>
  <si>
    <t>5/8/17 20:22</t>
  </si>
  <si>
    <t>106803423_35873000021</t>
  </si>
  <si>
    <t>656771043_77557646511_893079</t>
  </si>
  <si>
    <t>5/17/17 12:42</t>
  </si>
  <si>
    <t>93624630_30027542028</t>
  </si>
  <si>
    <t>712834531_28102962795_778376</t>
  </si>
  <si>
    <t>5/18/17 8:42</t>
  </si>
  <si>
    <t>5/18/17 8:41</t>
  </si>
  <si>
    <t>787528083_18510328514</t>
  </si>
  <si>
    <t>467549375_72423671179_15875</t>
  </si>
  <si>
    <t>5/5/17 13:59</t>
  </si>
  <si>
    <t>5/5/17 13:57</t>
  </si>
  <si>
    <t>561399944_36696420361</t>
  </si>
  <si>
    <t>175660614_41318109001_695466</t>
  </si>
  <si>
    <t>6/17/17 14:45</t>
  </si>
  <si>
    <t>583121120_34915464888</t>
  </si>
  <si>
    <t>483808516_19860084623_514652</t>
  </si>
  <si>
    <t>140893797_93384787031</t>
  </si>
  <si>
    <t>20345506_26074364776_188846</t>
  </si>
  <si>
    <t>6/8/17 11:28</t>
  </si>
  <si>
    <t>6/8/17 11:27</t>
  </si>
  <si>
    <t>6/8/17 11:25</t>
  </si>
  <si>
    <t>124875457_68492101282</t>
  </si>
  <si>
    <t>75193234_44620648670_34464</t>
  </si>
  <si>
    <t>5/14/17 23:51</t>
  </si>
  <si>
    <t>5/14/17 23:35</t>
  </si>
  <si>
    <t>5/14/17 23:32</t>
  </si>
  <si>
    <t>5/14/17 23:31</t>
  </si>
  <si>
    <t>191145288_12437213692</t>
  </si>
  <si>
    <t>817690456_47695651076_353231</t>
  </si>
  <si>
    <t>6/7/17 0:52</t>
  </si>
  <si>
    <t>6/7/17 0:51</t>
  </si>
  <si>
    <t>6/7/17 0:49</t>
  </si>
  <si>
    <t>6/7/17 0:48</t>
  </si>
  <si>
    <t>6/7/17 0:47</t>
  </si>
  <si>
    <t>926681966_61011112202</t>
  </si>
  <si>
    <t>584013582_73755105306_89720</t>
  </si>
  <si>
    <t>5/15/17 22:06</t>
  </si>
  <si>
    <t>5/15/17 22:05</t>
  </si>
  <si>
    <t>921243880_54446587492</t>
  </si>
  <si>
    <t>677829857_79519818166_888162</t>
  </si>
  <si>
    <t>166655893_84570084637</t>
  </si>
  <si>
    <t>351813760_31058610190_666526</t>
  </si>
  <si>
    <t>222715557_1818162063</t>
  </si>
  <si>
    <t>700996600_8536302920_742955</t>
  </si>
  <si>
    <t>6/17/17 9:44</t>
  </si>
  <si>
    <t>614388749_86852213248</t>
  </si>
  <si>
    <t>78596407_58453752051_755098</t>
  </si>
  <si>
    <t>5/21/17 23:54</t>
  </si>
  <si>
    <t>5/21/17 23:53</t>
  </si>
  <si>
    <t>5/21/17 23:51</t>
  </si>
  <si>
    <t>34267841_23975781945_389086</t>
  </si>
  <si>
    <t>409126535_49584451055</t>
  </si>
  <si>
    <t>659257273_46011239808_505750</t>
  </si>
  <si>
    <t>190482655_65732222490</t>
  </si>
  <si>
    <t>880661697_70478221704_915970</t>
  </si>
  <si>
    <t>5/8/17 10:58</t>
  </si>
  <si>
    <t>5/8/17 10:56</t>
  </si>
  <si>
    <t>388118579_77435720828</t>
  </si>
  <si>
    <t>923027296_31784804826_581864</t>
  </si>
  <si>
    <t>5/21/17 0:14</t>
  </si>
  <si>
    <t>5/21/17 0:10</t>
  </si>
  <si>
    <t>5/21/17 0:06</t>
  </si>
  <si>
    <t>5/21/17 0:05</t>
  </si>
  <si>
    <t>566026097_80534040898</t>
  </si>
  <si>
    <t>800557921_35627032769_153666</t>
  </si>
  <si>
    <t>5/21/17 19:52</t>
  </si>
  <si>
    <t>328118726_16156921242</t>
  </si>
  <si>
    <t>275544664_25660814041_190321</t>
  </si>
  <si>
    <t>5/7/17 20:25</t>
  </si>
  <si>
    <t>513831481_71507533765</t>
  </si>
  <si>
    <t>596255136_75849419632_211161</t>
  </si>
  <si>
    <t>123056706_42522264093</t>
  </si>
  <si>
    <t>217729132_97516416152_86756</t>
  </si>
  <si>
    <t>6/1/17 22:13</t>
  </si>
  <si>
    <t>423829034_71451226395</t>
  </si>
  <si>
    <t>832755384_88861255113_200760</t>
  </si>
  <si>
    <t>6/7/17 23:31</t>
  </si>
  <si>
    <t>6/7/17 23:30</t>
  </si>
  <si>
    <t>6/7/17 23:29</t>
  </si>
  <si>
    <t>6/7/17 23:28</t>
  </si>
  <si>
    <t>6/7/17 23:16</t>
  </si>
  <si>
    <t>723575888_38266651813</t>
  </si>
  <si>
    <t>725345470_53086148428_693893</t>
  </si>
  <si>
    <t>6/14/17 1:26</t>
  </si>
  <si>
    <t>6/14/17 1:23</t>
  </si>
  <si>
    <t>210874472_39708471664</t>
  </si>
  <si>
    <t>285873465_45077626329_659429</t>
  </si>
  <si>
    <t>6/19/17 1:43</t>
  </si>
  <si>
    <t>6/19/17 1:27</t>
  </si>
  <si>
    <t>6/19/17 1:26</t>
  </si>
  <si>
    <t>6/19/17 1:25</t>
  </si>
  <si>
    <t>4833104_95817689961</t>
  </si>
  <si>
    <t>547392581_63392964864_840798</t>
  </si>
  <si>
    <t>5/4/17 10:03</t>
  </si>
  <si>
    <t>786408810_15795277941</t>
  </si>
  <si>
    <t>669902996_18827945445_715099</t>
  </si>
  <si>
    <t>5/11/17 22:39</t>
  </si>
  <si>
    <t>5/11/17 22:38</t>
  </si>
  <si>
    <t>5/11/17 22:37</t>
  </si>
  <si>
    <t>350409645_32582584812_482918</t>
  </si>
  <si>
    <t>6/2/17 8:57</t>
  </si>
  <si>
    <t>117769878_54506812493</t>
  </si>
  <si>
    <t>14472649_31492115233_871843</t>
  </si>
  <si>
    <t>6/20/17 19:13</t>
  </si>
  <si>
    <t>570222476_62488436767_12155</t>
  </si>
  <si>
    <t>6/9/17 13:48</t>
  </si>
  <si>
    <t>6/9/17 13:47</t>
  </si>
  <si>
    <t>6/9/17 13:46</t>
  </si>
  <si>
    <t>6/9/17 13:45</t>
  </si>
  <si>
    <t>694332040_59220800333</t>
  </si>
  <si>
    <t>112097818_65763453813_588543</t>
  </si>
  <si>
    <t>885969000_54254551952</t>
  </si>
  <si>
    <t>211279469_2608712494_808874</t>
  </si>
  <si>
    <t>6/19/17 12:25</t>
  </si>
  <si>
    <t>6/19/17 12:24</t>
  </si>
  <si>
    <t>6/19/17 12:23</t>
  </si>
  <si>
    <t>602775159_80315054868</t>
  </si>
  <si>
    <t>142200521_78824839495_850316</t>
  </si>
  <si>
    <t>5/5/17 6:00</t>
  </si>
  <si>
    <t>5/5/17 5:59</t>
  </si>
  <si>
    <t>135950623_51928457029</t>
  </si>
  <si>
    <t>393258451_29905003570_544029</t>
  </si>
  <si>
    <t>5/26/17 7:48</t>
  </si>
  <si>
    <t>76569074_8506410553</t>
  </si>
  <si>
    <t>826343421_55140894776_922527</t>
  </si>
  <si>
    <t>5/26/17 6:57</t>
  </si>
  <si>
    <t>137067060_44097046723_642053</t>
  </si>
  <si>
    <t>94340315_87643980737</t>
  </si>
  <si>
    <t>775934945_2584149486_258943</t>
  </si>
  <si>
    <t>5/15/17 13:35</t>
  </si>
  <si>
    <t>5/15/17 13:29</t>
  </si>
  <si>
    <t>404907576_81227908037</t>
  </si>
  <si>
    <t>661042726_12060368027_197282</t>
  </si>
  <si>
    <t>6/15/17 6:48</t>
  </si>
  <si>
    <t>6/15/17 6:47</t>
  </si>
  <si>
    <t>6/15/17 6:46</t>
  </si>
  <si>
    <t>6/15/17 6:45</t>
  </si>
  <si>
    <t>982262824_21299356176</t>
  </si>
  <si>
    <t>910280887_44326633793_974639</t>
  </si>
  <si>
    <t>6/20/17 19:50</t>
  </si>
  <si>
    <t>6/20/17 19:47</t>
  </si>
  <si>
    <t>6/20/17 19:42</t>
  </si>
  <si>
    <t>545881503_45143268817</t>
  </si>
  <si>
    <t>45922068_9322728206_525703</t>
  </si>
  <si>
    <t>5/11/17 19:08</t>
  </si>
  <si>
    <t>5/11/17 19:06</t>
  </si>
  <si>
    <t>557517809_33851719498</t>
  </si>
  <si>
    <t>141994710_94195403266_193572</t>
  </si>
  <si>
    <t>5/30/17 7:58</t>
  </si>
  <si>
    <t>994245472_9454606057</t>
  </si>
  <si>
    <t>560156582_47331110547_869091</t>
  </si>
  <si>
    <t>5/5/17 6:46</t>
  </si>
  <si>
    <t>5/5/17 6:39</t>
  </si>
  <si>
    <t>5/5/17 6:34</t>
  </si>
  <si>
    <t>5/5/17 6:33</t>
  </si>
  <si>
    <t>908014056_67570591707</t>
  </si>
  <si>
    <t>146764112_40059685823_505090</t>
  </si>
  <si>
    <t>6/10/17 14:18</t>
  </si>
  <si>
    <t>6/10/17 14:15</t>
  </si>
  <si>
    <t>403008554_83403802590</t>
  </si>
  <si>
    <t>75034525_33689169781_702378</t>
  </si>
  <si>
    <t>6/13/17 9:43</t>
  </si>
  <si>
    <t>487988229_17693031368</t>
  </si>
  <si>
    <t>398247778_70160387803_230862</t>
  </si>
  <si>
    <t>5/4/17 15:05</t>
  </si>
  <si>
    <t>116710954_32986424063</t>
  </si>
  <si>
    <t>844990761_5997763085_393689</t>
  </si>
  <si>
    <t>446661651_58215837343</t>
  </si>
  <si>
    <t>308263356_95804528237_293814</t>
  </si>
  <si>
    <t>111093869_47614028816_160691</t>
  </si>
  <si>
    <t>738183560_51494960449</t>
  </si>
  <si>
    <t>953830668_65517154751_455122</t>
  </si>
  <si>
    <t>965873187_17180329635</t>
  </si>
  <si>
    <t>744255202_23148573310_114603</t>
  </si>
  <si>
    <t>483952284_48221002503</t>
  </si>
  <si>
    <t>886701635_98368487709_135</t>
  </si>
  <si>
    <t>212397455_13409013691</t>
  </si>
  <si>
    <t>58266344_21208874368_298029</t>
  </si>
  <si>
    <t>5/10/17 19:09</t>
  </si>
  <si>
    <t>5/10/17 19:06</t>
  </si>
  <si>
    <t>310728719_31156461851_944146</t>
  </si>
  <si>
    <t>308211938_95405030851</t>
  </si>
  <si>
    <t>106291332_52075654336_115876</t>
  </si>
  <si>
    <t>826557604_39840301756</t>
  </si>
  <si>
    <t>968271915_86812502023_293475</t>
  </si>
  <si>
    <t>5/15/17 14:17</t>
  </si>
  <si>
    <t>223911337_76922671089</t>
  </si>
  <si>
    <t>15665173_801879689_926791</t>
  </si>
  <si>
    <t>6/14/17 15:31</t>
  </si>
  <si>
    <t>32464370_27915487532</t>
  </si>
  <si>
    <t>911979242_23722374472_785282</t>
  </si>
  <si>
    <t>55874309_18942299499</t>
  </si>
  <si>
    <t>879734713_16127808725_914392</t>
  </si>
  <si>
    <t>6/3/17 3:11</t>
  </si>
  <si>
    <t>6/3/17 3:09</t>
  </si>
  <si>
    <t>6/3/17 3:08</t>
  </si>
  <si>
    <t>6/3/17 3:07</t>
  </si>
  <si>
    <t>6/3/17 3:06</t>
  </si>
  <si>
    <t>10551652_7693231894</t>
  </si>
  <si>
    <t>366423270_23405168984_938858</t>
  </si>
  <si>
    <t>826148832_16657083839</t>
  </si>
  <si>
    <t>226818799_95158480277_382530</t>
  </si>
  <si>
    <t>5/22/17 17:41</t>
  </si>
  <si>
    <t>5/22/17 17:39</t>
  </si>
  <si>
    <t>917367012_75702410977</t>
  </si>
  <si>
    <t>569373284_32307973341_133863</t>
  </si>
  <si>
    <t>5/22/17 22:33</t>
  </si>
  <si>
    <t>572589448_34924856784</t>
  </si>
  <si>
    <t>547297665_94247300552_729587</t>
  </si>
  <si>
    <t>147227086_58012714966</t>
  </si>
  <si>
    <t>944655296_4746521189_86443</t>
  </si>
  <si>
    <t>5/7/17 16:18</t>
  </si>
  <si>
    <t>5/7/17 16:17</t>
  </si>
  <si>
    <t>736862546_88629418215_190822</t>
  </si>
  <si>
    <t>5/7/17 16:11</t>
  </si>
  <si>
    <t>698775567_50827065510</t>
  </si>
  <si>
    <t>570111078_27353018385_546283</t>
  </si>
  <si>
    <t>5/23/17 15:04</t>
  </si>
  <si>
    <t>5/23/17 15:03</t>
  </si>
  <si>
    <t>5/23/17 15:02</t>
  </si>
  <si>
    <t>784403035_63377440946</t>
  </si>
  <si>
    <t>756250777_18772527766_813515</t>
  </si>
  <si>
    <t>6/4/17 21:57</t>
  </si>
  <si>
    <t>6/4/17 21:50</t>
  </si>
  <si>
    <t>6/4/17 21:49</t>
  </si>
  <si>
    <t>502972064_21247584191</t>
  </si>
  <si>
    <t>148573955_53173263907_514073</t>
  </si>
  <si>
    <t>6/7/17 20:41</t>
  </si>
  <si>
    <t>838890286_92601773916</t>
  </si>
  <si>
    <t>784759520_96962704737_238154</t>
  </si>
  <si>
    <t>5/29/17 20:51</t>
  </si>
  <si>
    <t>5/29/17 20:50</t>
  </si>
  <si>
    <t>5/29/17 20:48</t>
  </si>
  <si>
    <t>5/29/17 20:47</t>
  </si>
  <si>
    <t>5/29/17 20:46</t>
  </si>
  <si>
    <t>259364709_80156151528</t>
  </si>
  <si>
    <t>534411092_20839579585_455239</t>
  </si>
  <si>
    <t>6/14/17 14:45</t>
  </si>
  <si>
    <t>634294424_31047107134</t>
  </si>
  <si>
    <t>635247529_40450815525_924574</t>
  </si>
  <si>
    <t>555041302_63350101090</t>
  </si>
  <si>
    <t>757948387_75498649322_544086</t>
  </si>
  <si>
    <t>98118475_78726145841</t>
  </si>
  <si>
    <t>709013531_67256948839_987886</t>
  </si>
  <si>
    <t>6/4/17 0:40</t>
  </si>
  <si>
    <t>6/4/17 0:38</t>
  </si>
  <si>
    <t>6/4/17 0:36</t>
  </si>
  <si>
    <t>44574841_56967859821</t>
  </si>
  <si>
    <t>890534829_78650162989_782166</t>
  </si>
  <si>
    <t>890680031_11872757750</t>
  </si>
  <si>
    <t>945580684_81597670592_176868</t>
  </si>
  <si>
    <t>6/10/17 12:42</t>
  </si>
  <si>
    <t>513233052_2182377304</t>
  </si>
  <si>
    <t>644362558_22521585961_207419</t>
  </si>
  <si>
    <t>478265294_18035060295</t>
  </si>
  <si>
    <t>52282992_89896011616_653631</t>
  </si>
  <si>
    <t>6/12/17 20:45</t>
  </si>
  <si>
    <t>458122945_51696016778</t>
  </si>
  <si>
    <t>984500392_5150550828_796626</t>
  </si>
  <si>
    <t>973171773_34915622984</t>
  </si>
  <si>
    <t>670945612_20892914753_641270</t>
  </si>
  <si>
    <t>5/22/17 12:27</t>
  </si>
  <si>
    <t>5/22/17 12:26</t>
  </si>
  <si>
    <t>558892025_79365013139</t>
  </si>
  <si>
    <t>858915666_21641959886_553656</t>
  </si>
  <si>
    <t>5/24/17 13:28</t>
  </si>
  <si>
    <t>841099344_21486337619</t>
  </si>
  <si>
    <t>656521791_15655584677_814837</t>
  </si>
  <si>
    <t>5/18/17 18:47</t>
  </si>
  <si>
    <t>5/18/17 18:45</t>
  </si>
  <si>
    <t>835897167_46736207885</t>
  </si>
  <si>
    <t>733448680_77068367459_523460</t>
  </si>
  <si>
    <t>216437918_14077543547</t>
  </si>
  <si>
    <t>25476347_68590847443_390641</t>
  </si>
  <si>
    <t>5/25/17 8:37</t>
  </si>
  <si>
    <t>549329309_59225865907</t>
  </si>
  <si>
    <t>115772476_64303792531_611679</t>
  </si>
  <si>
    <t>5/2/17 10:49</t>
  </si>
  <si>
    <t>231683156_7679839027</t>
  </si>
  <si>
    <t>415424390_79561616393_636270</t>
  </si>
  <si>
    <t>6/3/17 16:50</t>
  </si>
  <si>
    <t>6/3/17 16:49</t>
  </si>
  <si>
    <t>6/3/17 16:48</t>
  </si>
  <si>
    <t>6/3/17 16:43</t>
  </si>
  <si>
    <t>438131280_49091328422</t>
  </si>
  <si>
    <t>594268788_20749884745_664334</t>
  </si>
  <si>
    <t>6/17/17 21:00</t>
  </si>
  <si>
    <t>6/17/17 20:59</t>
  </si>
  <si>
    <t>6/17/17 20:58</t>
  </si>
  <si>
    <t>532765852_29523632884</t>
  </si>
  <si>
    <t>125159452_4808162735_267959</t>
  </si>
  <si>
    <t>5/1/17 15:18</t>
  </si>
  <si>
    <t>5/1/17 15:17</t>
  </si>
  <si>
    <t>507859049_95511285838</t>
  </si>
  <si>
    <t>880289479_31665873974_209699</t>
  </si>
  <si>
    <t>6/5/17 10:31</t>
  </si>
  <si>
    <t>6/5/17 10:30</t>
  </si>
  <si>
    <t>984015674_75322581196</t>
  </si>
  <si>
    <t>753723989_86482235314_37914</t>
  </si>
  <si>
    <t>6/4/17 13:50</t>
  </si>
  <si>
    <t>6/4/17 13:49</t>
  </si>
  <si>
    <t>583572714_51129334586</t>
  </si>
  <si>
    <t>835952985_18525533289_615992</t>
  </si>
  <si>
    <t>6/19/17 20:02</t>
  </si>
  <si>
    <t>6/19/17 20:01</t>
  </si>
  <si>
    <t>135882424_40201762341</t>
  </si>
  <si>
    <t>557581079_75429396966_705816</t>
  </si>
  <si>
    <t>6/20/17 10:21</t>
  </si>
  <si>
    <t>6/20/17 10:20</t>
  </si>
  <si>
    <t>787688910_32061998315</t>
  </si>
  <si>
    <t>913232484_52548699272_658889</t>
  </si>
  <si>
    <t>5/25/17 12:08</t>
  </si>
  <si>
    <t>5/25/17 12:07</t>
  </si>
  <si>
    <t>5/25/17 12:04</t>
  </si>
  <si>
    <t>574001624_76621176892</t>
  </si>
  <si>
    <t>750115326_46656108319_833037</t>
  </si>
  <si>
    <t>6/8/17 8:03</t>
  </si>
  <si>
    <t>6/8/17 7:59</t>
  </si>
  <si>
    <t>6/8/17 7:58</t>
  </si>
  <si>
    <t>327030621_9051964972</t>
  </si>
  <si>
    <t>443600362_45313358409_73792</t>
  </si>
  <si>
    <t>5/19/17 2:06</t>
  </si>
  <si>
    <t>5/19/17 2:05</t>
  </si>
  <si>
    <t>5/19/17 1:57</t>
  </si>
  <si>
    <t>989681773_91371401068</t>
  </si>
  <si>
    <t>810333668_20232614409_421944</t>
  </si>
  <si>
    <t>5/5/17 19:08</t>
  </si>
  <si>
    <t>307233040_33900535115</t>
  </si>
  <si>
    <t>556399818_66705256798_333667</t>
  </si>
  <si>
    <t>6/3/17 1:35</t>
  </si>
  <si>
    <t>6/3/17 1:34</t>
  </si>
  <si>
    <t>673616039_59144766507</t>
  </si>
  <si>
    <t>121664748_10888087706_828378</t>
  </si>
  <si>
    <t>5/26/17 21:33</t>
  </si>
  <si>
    <t>5/26/17 21:28</t>
  </si>
  <si>
    <t>871106921_78143342058</t>
  </si>
  <si>
    <t>430640092_19188413141_100254</t>
  </si>
  <si>
    <t>5/22/17 12:29</t>
  </si>
  <si>
    <t>5/22/17 12:05</t>
  </si>
  <si>
    <t>33767940_555955468</t>
  </si>
  <si>
    <t>777745154_44486513754_75754</t>
  </si>
  <si>
    <t>5/1/17 14:38</t>
  </si>
  <si>
    <t>5/1/17 14:37</t>
  </si>
  <si>
    <t>236948995_92814369246</t>
  </si>
  <si>
    <t>35513837_82648827553_885440</t>
  </si>
  <si>
    <t>42559650_12826877933</t>
  </si>
  <si>
    <t>123765598_22851622074_475897</t>
  </si>
  <si>
    <t>264348772_50427270168</t>
  </si>
  <si>
    <t>537233318_28505974167_232400</t>
  </si>
  <si>
    <t>6/10/17 20:00</t>
  </si>
  <si>
    <t>6/10/17 19:59</t>
  </si>
  <si>
    <t>555939528_64367240861</t>
  </si>
  <si>
    <t>199909724_68894093665_280392</t>
  </si>
  <si>
    <t>6/5/17 20:17</t>
  </si>
  <si>
    <t>6/5/17 20:15</t>
  </si>
  <si>
    <t>693817194_77915491189</t>
  </si>
  <si>
    <t>347523088_58462363859_984207</t>
  </si>
  <si>
    <t>6/12/17 13:53</t>
  </si>
  <si>
    <t>6/12/17 13:52</t>
  </si>
  <si>
    <t>6/12/17 13:51</t>
  </si>
  <si>
    <t>345629346_11427406909</t>
  </si>
  <si>
    <t>45736844_38224001269_998415</t>
  </si>
  <si>
    <t>6/1/17 16:53</t>
  </si>
  <si>
    <t>6/1/17 16:51</t>
  </si>
  <si>
    <t>986614822_36243256143</t>
  </si>
  <si>
    <t>678295922_42039973392_247248</t>
  </si>
  <si>
    <t>5/10/17 18:08</t>
  </si>
  <si>
    <t>5/10/17 18:06</t>
  </si>
  <si>
    <t>741840700_31006943614</t>
  </si>
  <si>
    <t>18760751_20063734940_273132</t>
  </si>
  <si>
    <t>5/21/17 0:04</t>
  </si>
  <si>
    <t>5/20/17 23:56</t>
  </si>
  <si>
    <t>5/20/17 23:55</t>
  </si>
  <si>
    <t>443342549_63744145430</t>
  </si>
  <si>
    <t>22081202_29731278654_977745</t>
  </si>
  <si>
    <t>5/17/17 21:52</t>
  </si>
  <si>
    <t>320735932_89341003805</t>
  </si>
  <si>
    <t>542801131_32109111862_890775</t>
  </si>
  <si>
    <t>5/21/17 22:16</t>
  </si>
  <si>
    <t>477212764_58293946253_346770</t>
  </si>
  <si>
    <t>5/19/17 23:01</t>
  </si>
  <si>
    <t>5/19/17 22:37</t>
  </si>
  <si>
    <t>5/19/17 22:36</t>
  </si>
  <si>
    <t>5/19/17 22:34</t>
  </si>
  <si>
    <t>481295782_77688923549</t>
  </si>
  <si>
    <t>984467468_51102777928_293847</t>
  </si>
  <si>
    <t>5/15/17 18:28</t>
  </si>
  <si>
    <t>5/15/17 18:25</t>
  </si>
  <si>
    <t>471336184_29073188759</t>
  </si>
  <si>
    <t>124033831_80499446039_459220</t>
  </si>
  <si>
    <t>5/2/17 0:05</t>
  </si>
  <si>
    <t>942608762_11534039870</t>
  </si>
  <si>
    <t>723309402_5181736777_361385</t>
  </si>
  <si>
    <t>6/12/17 12:30</t>
  </si>
  <si>
    <t>6/12/17 12:29</t>
  </si>
  <si>
    <t>275410771_57410671649</t>
  </si>
  <si>
    <t>408815874_88820137088_704845</t>
  </si>
  <si>
    <t>5/22/17 15:59</t>
  </si>
  <si>
    <t>210737218_92750169937_271634</t>
  </si>
  <si>
    <t>5/29/17 8:56</t>
  </si>
  <si>
    <t>5/29/17 8:55</t>
  </si>
  <si>
    <t>5/29/17 8:54</t>
  </si>
  <si>
    <t>752148119_59064562382</t>
  </si>
  <si>
    <t>855406740_37279881963_272689</t>
  </si>
  <si>
    <t>348319507_93613182701</t>
  </si>
  <si>
    <t>402769497_11473729081_534170</t>
  </si>
  <si>
    <t>6/5/17 13:39</t>
  </si>
  <si>
    <t>781746330_72679172054</t>
  </si>
  <si>
    <t>171516364_14224976953_743720</t>
  </si>
  <si>
    <t>5/29/17 20:45</t>
  </si>
  <si>
    <t>5/29/17 20:44</t>
  </si>
  <si>
    <t>5/29/17 20:43</t>
  </si>
  <si>
    <t>130159320_34133114122</t>
  </si>
  <si>
    <t>160843607_67902207516_709455</t>
  </si>
  <si>
    <t>187898227_29667025907</t>
  </si>
  <si>
    <t>336713530_51198969488_604986</t>
  </si>
  <si>
    <t>570690762_90062048867</t>
  </si>
  <si>
    <t>130578727_15142143909_500534</t>
  </si>
  <si>
    <t>6/11/17 22:55</t>
  </si>
  <si>
    <t>26569288_5520793560_393986</t>
  </si>
  <si>
    <t>383050080_85709953080_651750</t>
  </si>
  <si>
    <t>5/26/17 19:21</t>
  </si>
  <si>
    <t>5/26/17 18:49</t>
  </si>
  <si>
    <t>5/26/17 18:33</t>
  </si>
  <si>
    <t>5/26/17 18:01</t>
  </si>
  <si>
    <t>5/26/17 17:45</t>
  </si>
  <si>
    <t>252881448_6563678708</t>
  </si>
  <si>
    <t>9887772_15482583809_779125</t>
  </si>
  <si>
    <t>6/6/17 9:13</t>
  </si>
  <si>
    <t>6/6/17 9:12</t>
  </si>
  <si>
    <t>457645143_76574836679</t>
  </si>
  <si>
    <t>882659335_9284455397_515594</t>
  </si>
  <si>
    <t>5/22/17 7:50</t>
  </si>
  <si>
    <t>5/22/17 7:49</t>
  </si>
  <si>
    <t>5/22/17 7:47</t>
  </si>
  <si>
    <t>612212312_14485347980</t>
  </si>
  <si>
    <t>218081632_74545284750_748124</t>
  </si>
  <si>
    <t>542904725_58442083871</t>
  </si>
  <si>
    <t>413490243_71515354618_276341</t>
  </si>
  <si>
    <t>5/3/17 20:24</t>
  </si>
  <si>
    <t>5/3/17 20:23</t>
  </si>
  <si>
    <t>5/3/17 20:21</t>
  </si>
  <si>
    <t>968343911_32153109725</t>
  </si>
  <si>
    <t>990516819_55866938952_530201</t>
  </si>
  <si>
    <t>6/16/17 11:50</t>
  </si>
  <si>
    <t>6/16/17 11:28</t>
  </si>
  <si>
    <t>114734888_31938450939_281686</t>
  </si>
  <si>
    <t>6/16/17 11:26</t>
  </si>
  <si>
    <t>6/16/17 11:25</t>
  </si>
  <si>
    <t>469216203_9358311030</t>
  </si>
  <si>
    <t>560522928_43083869592_210986</t>
  </si>
  <si>
    <t>5/5/17 23:46</t>
  </si>
  <si>
    <t>670909017_32511812408</t>
  </si>
  <si>
    <t>548653690_17714695686_559786</t>
  </si>
  <si>
    <t>5/6/17 14:48</t>
  </si>
  <si>
    <t>5/6/17 14:46</t>
  </si>
  <si>
    <t>5/6/17 14:39</t>
  </si>
  <si>
    <t>5/6/17 14:38</t>
  </si>
  <si>
    <t>5/6/17 14:37</t>
  </si>
  <si>
    <t>5/6/17 14:36</t>
  </si>
  <si>
    <t>407553617_73184721250</t>
  </si>
  <si>
    <t>621384746_17889675575_251759</t>
  </si>
  <si>
    <t>6/14/17 15:59</t>
  </si>
  <si>
    <t>11404144_59333036279</t>
  </si>
  <si>
    <t>733387107_83399147300_376075</t>
  </si>
  <si>
    <t>885816477_14229036329</t>
  </si>
  <si>
    <t>966016287_24922373955_277660</t>
  </si>
  <si>
    <t>741828312_14462623044</t>
  </si>
  <si>
    <t>377673079_43920118766_957062</t>
  </si>
  <si>
    <t>5/1/17 6:14</t>
  </si>
  <si>
    <t>697578458_59328280408</t>
  </si>
  <si>
    <t>970975583_99156001613_889858</t>
  </si>
  <si>
    <t>113135955_1493754368</t>
  </si>
  <si>
    <t>609886099_23056381582_974023</t>
  </si>
  <si>
    <t>5/7/17 23:33</t>
  </si>
  <si>
    <t>620226918_69036107189</t>
  </si>
  <si>
    <t>704481688_42974180523_393296</t>
  </si>
  <si>
    <t>651982347_37825414209</t>
  </si>
  <si>
    <t>507908943_69985580104_892727</t>
  </si>
  <si>
    <t>5/12/17 23:35</t>
  </si>
  <si>
    <t>881421208_56155220030</t>
  </si>
  <si>
    <t>944392238_97738021834_175671</t>
  </si>
  <si>
    <t>6/17/17 18:30</t>
  </si>
  <si>
    <t>6/17/17 18:29</t>
  </si>
  <si>
    <t>591927030_2565516740</t>
  </si>
  <si>
    <t>896080592_52906226825_333565</t>
  </si>
  <si>
    <t>41854460_45727149126</t>
  </si>
  <si>
    <t>893647450_2398948679_866153</t>
  </si>
  <si>
    <t>6/15/17 11:01</t>
  </si>
  <si>
    <t>6/15/17 11:00</t>
  </si>
  <si>
    <t>6/15/17 10:58</t>
  </si>
  <si>
    <t>609183032_49216336360</t>
  </si>
  <si>
    <t>747782864_14209811345_763504</t>
  </si>
  <si>
    <t>63585444_81403891146</t>
  </si>
  <si>
    <t>926696850_49363351600_976908</t>
  </si>
  <si>
    <t>731619237_58974745906</t>
  </si>
  <si>
    <t>875996846_70889504095_674081</t>
  </si>
  <si>
    <t>121035632_31497534193</t>
  </si>
  <si>
    <t>543299852_979284217_140957</t>
  </si>
  <si>
    <t>6/6/17 20:34</t>
  </si>
  <si>
    <t>6/6/17 20:33</t>
  </si>
  <si>
    <t>982550229_7707060418</t>
  </si>
  <si>
    <t>50229480_28548644648_642520</t>
  </si>
  <si>
    <t>823015243_32832606572</t>
  </si>
  <si>
    <t>492433580_85741963721_48643</t>
  </si>
  <si>
    <t>5/30/17 3:48</t>
  </si>
  <si>
    <t>706755989_40135448087_362991</t>
  </si>
  <si>
    <t>5/29/17 11:14</t>
  </si>
  <si>
    <t>5/29/17 11:13</t>
  </si>
  <si>
    <t>5/29/17 11:11</t>
  </si>
  <si>
    <t>130241361_9987627266</t>
  </si>
  <si>
    <t>868210853_20092200282_932255</t>
  </si>
  <si>
    <t>5/30/17 2:09</t>
  </si>
  <si>
    <t>5/30/17 2:06</t>
  </si>
  <si>
    <t>5/30/17 2:03</t>
  </si>
  <si>
    <t>284186213_92447909321</t>
  </si>
  <si>
    <t>120642987_73892849501_441286</t>
  </si>
  <si>
    <t>5/23/17 17:56</t>
  </si>
  <si>
    <t>566004590_55291080858</t>
  </si>
  <si>
    <t>466284310_92720220255_87250</t>
  </si>
  <si>
    <t>5/8/17 14:54</t>
  </si>
  <si>
    <t>370197130_30735789044</t>
  </si>
  <si>
    <t>690179389_20849341504_200300</t>
  </si>
  <si>
    <t>6/9/17 15:17</t>
  </si>
  <si>
    <t>6/9/17 15:12</t>
  </si>
  <si>
    <t>6/9/17 15:11</t>
  </si>
  <si>
    <t>6/9/17 15:07</t>
  </si>
  <si>
    <t>833266298_59204881236</t>
  </si>
  <si>
    <t>499695054_23272990236_567068</t>
  </si>
  <si>
    <t>6/16/17 10:02</t>
  </si>
  <si>
    <t>6/16/17 10:00</t>
  </si>
  <si>
    <t>992567528_35814440653</t>
  </si>
  <si>
    <t>172563606_31131335061_131266</t>
  </si>
  <si>
    <t>5/26/17 21:34</t>
  </si>
  <si>
    <t>5/26/17 21:31</t>
  </si>
  <si>
    <t>5/26/17 21:29</t>
  </si>
  <si>
    <t>670694267_18296124686</t>
  </si>
  <si>
    <t>51684172_20264796140_669143</t>
  </si>
  <si>
    <t>525974278_10502775284</t>
  </si>
  <si>
    <t>174629752_37904290706_667336</t>
  </si>
  <si>
    <t>5/2/17 21:12</t>
  </si>
  <si>
    <t>5/2/17 21:11</t>
  </si>
  <si>
    <t>5/2/17 21:05</t>
  </si>
  <si>
    <t>5/2/17 21:03</t>
  </si>
  <si>
    <t>193827126_29856877426</t>
  </si>
  <si>
    <t>119281619_25209311848_932308</t>
  </si>
  <si>
    <t>35859666_86369192919</t>
  </si>
  <si>
    <t>164931203_26924757613_16735</t>
  </si>
  <si>
    <t>5/10/17 20:42</t>
  </si>
  <si>
    <t>175516618_93083372156</t>
  </si>
  <si>
    <t>27853287_33445014098_404220</t>
  </si>
  <si>
    <t>777629091_74595847738</t>
  </si>
  <si>
    <t>991341794_53367058255_222217</t>
  </si>
  <si>
    <t>6/11/17 7:21</t>
  </si>
  <si>
    <t>6/11/17 7:14</t>
  </si>
  <si>
    <t>433897925_44319714753</t>
  </si>
  <si>
    <t>232013496_80477494952_603304</t>
  </si>
  <si>
    <t>6/8/17 9:37</t>
  </si>
  <si>
    <t>953564144_15209780311</t>
  </si>
  <si>
    <t>869861257_1386136209_754697</t>
  </si>
  <si>
    <t>6/4/17 0:34</t>
  </si>
  <si>
    <t>6/4/17 0:33</t>
  </si>
  <si>
    <t>451503143_36090414137</t>
  </si>
  <si>
    <t>567534463_9608753897_622975</t>
  </si>
  <si>
    <t>5/19/17 19:47</t>
  </si>
  <si>
    <t>5/19/17 19:46</t>
  </si>
  <si>
    <t>5/19/17 19:45</t>
  </si>
  <si>
    <t>5/19/17 19:44</t>
  </si>
  <si>
    <t>442178188_32384043912</t>
  </si>
  <si>
    <t>6312936_75807518066_657596</t>
  </si>
  <si>
    <t>75687899_39463047423</t>
  </si>
  <si>
    <t>705681631_19079313614_575213</t>
  </si>
  <si>
    <t>6/13/17 22:07</t>
  </si>
  <si>
    <t>6/13/17 22:05</t>
  </si>
  <si>
    <t>6/13/17 22:04</t>
  </si>
  <si>
    <t>476819214_98960597097</t>
  </si>
  <si>
    <t>210375068_9810414145_211165</t>
  </si>
  <si>
    <t>967235730_62273695162_864590</t>
  </si>
  <si>
    <t>5/7/17 22:57</t>
  </si>
  <si>
    <t>5/7/17 22:54</t>
  </si>
  <si>
    <t>5/7/17 22:53</t>
  </si>
  <si>
    <t>954279173_67825680639</t>
  </si>
  <si>
    <t>808160792_19419629672_919539</t>
  </si>
  <si>
    <t>5/4/17 20:31</t>
  </si>
  <si>
    <t>127075785_92393347177</t>
  </si>
  <si>
    <t>168455192_40842929958_158811</t>
  </si>
  <si>
    <t>560113971_89079922504</t>
  </si>
  <si>
    <t>37381809_33929797655_485112</t>
  </si>
  <si>
    <t>867829796_32705259153</t>
  </si>
  <si>
    <t>886375523_66518815345_288179</t>
  </si>
  <si>
    <t>6/3/17 13:22</t>
  </si>
  <si>
    <t>6/3/17 13:21</t>
  </si>
  <si>
    <t>6/3/17 13:20</t>
  </si>
  <si>
    <t>6/3/17 13:19</t>
  </si>
  <si>
    <t>6/3/17 13:18</t>
  </si>
  <si>
    <t>685968414_23306414455</t>
  </si>
  <si>
    <t>771367685_67435865862_901507</t>
  </si>
  <si>
    <t>6/6/17 10:03</t>
  </si>
  <si>
    <t>81739143_47227365280</t>
  </si>
  <si>
    <t>39913388_91103020890_454025</t>
  </si>
  <si>
    <t>6/4/17 22:25</t>
  </si>
  <si>
    <t>6/4/17 22:23</t>
  </si>
  <si>
    <t>6/4/17 22:22</t>
  </si>
  <si>
    <t>246007415_89176826940</t>
  </si>
  <si>
    <t>293141897_7108059515_293384</t>
  </si>
  <si>
    <t>5/20/17 7:18</t>
  </si>
  <si>
    <t>5/20/17 7:12</t>
  </si>
  <si>
    <t>5/20/17 7:11</t>
  </si>
  <si>
    <t>106666888_17076956386</t>
  </si>
  <si>
    <t>403260615_47647114001_852994</t>
  </si>
  <si>
    <t>5/26/17 16:04</t>
  </si>
  <si>
    <t>404388477_86075311491</t>
  </si>
  <si>
    <t>243242970_96576671316_633343</t>
  </si>
  <si>
    <t>6/12/17 11:13</t>
  </si>
  <si>
    <t>6/12/17 11:10</t>
  </si>
  <si>
    <t>6/12/17 11:08</t>
  </si>
  <si>
    <t>18953743_34226483016</t>
  </si>
  <si>
    <t>147670519_51086053990_177899</t>
  </si>
  <si>
    <t>6/5/17 21:52</t>
  </si>
  <si>
    <t>6/5/17 21:46</t>
  </si>
  <si>
    <t>379189624_65241689966</t>
  </si>
  <si>
    <t>807811998_34979162918_997121</t>
  </si>
  <si>
    <t>5/7/17 13:23</t>
  </si>
  <si>
    <t>5/7/17 13:20</t>
  </si>
  <si>
    <t>717339275_43575945098</t>
  </si>
  <si>
    <t>330940625_16919757324_722191</t>
  </si>
  <si>
    <t>6/11/17 17:24</t>
  </si>
  <si>
    <t>6/11/17 17:23</t>
  </si>
  <si>
    <t>335949276_62570750772_265370</t>
  </si>
  <si>
    <t>6/10/17 18:41</t>
  </si>
  <si>
    <t>6/10/17 18:35</t>
  </si>
  <si>
    <t>6/10/17 18:34</t>
  </si>
  <si>
    <t>6/10/17 18:33</t>
  </si>
  <si>
    <t>441978220_41765177180</t>
  </si>
  <si>
    <t>569967241_10889479255_86297</t>
  </si>
  <si>
    <t>6/10/17 18:12</t>
  </si>
  <si>
    <t>482445351_49846974545</t>
  </si>
  <si>
    <t>997663079_53198931039_576873</t>
  </si>
  <si>
    <t>6/7/17 11:01</t>
  </si>
  <si>
    <t>419598425_32067999288</t>
  </si>
  <si>
    <t>930916369_84417084010_461420</t>
  </si>
  <si>
    <t>168640190_92458128138</t>
  </si>
  <si>
    <t>357865259_508754818_832956</t>
  </si>
  <si>
    <t>5/10/17 17:04</t>
  </si>
  <si>
    <t>5/10/17 17:03</t>
  </si>
  <si>
    <t>5/10/17 17:01</t>
  </si>
  <si>
    <t>891021791_42667231313</t>
  </si>
  <si>
    <t>413099696_87411530112_502420</t>
  </si>
  <si>
    <t>6/15/17 14:35</t>
  </si>
  <si>
    <t>6/15/17 14:34</t>
  </si>
  <si>
    <t>6/15/17 14:33</t>
  </si>
  <si>
    <t>647658504_58151543566</t>
  </si>
  <si>
    <t>91174552_42046862492_881507</t>
  </si>
  <si>
    <t>6/4/17 15:30</t>
  </si>
  <si>
    <t>663872659_24920955861</t>
  </si>
  <si>
    <t>727233884_21477494731_712611</t>
  </si>
  <si>
    <t>6/17/17 18:37</t>
  </si>
  <si>
    <t>709186301_84871242979</t>
  </si>
  <si>
    <t>789692997_70257935635_639464</t>
  </si>
  <si>
    <t>6/12/17 8:05</t>
  </si>
  <si>
    <t>6/12/17 8:04</t>
  </si>
  <si>
    <t>6/12/17 8:03</t>
  </si>
  <si>
    <t>6/12/17 7:58</t>
  </si>
  <si>
    <t>657790789_96936369707</t>
  </si>
  <si>
    <t>846609766_21362689027_754869</t>
  </si>
  <si>
    <t>5/12/17 9:39</t>
  </si>
  <si>
    <t>5/12/17 9:38</t>
  </si>
  <si>
    <t>568015008_97371027566</t>
  </si>
  <si>
    <t>22942659_71728044777_737527</t>
  </si>
  <si>
    <t>6/14/17 21:55</t>
  </si>
  <si>
    <t>6/14/17 21:53</t>
  </si>
  <si>
    <t>472065508_37099323257</t>
  </si>
  <si>
    <t>719884695_22780235549_326053</t>
  </si>
  <si>
    <t>5/30/17 14:11</t>
  </si>
  <si>
    <t>5/30/17 14:10</t>
  </si>
  <si>
    <t>5/30/17 14:09</t>
  </si>
  <si>
    <t>973951966_83504318574</t>
  </si>
  <si>
    <t>397294428_37713557899_794462</t>
  </si>
  <si>
    <t>911678929_65160150170_984302</t>
  </si>
  <si>
    <t>5/20/17 14:37</t>
  </si>
  <si>
    <t>252272723_3973042979</t>
  </si>
  <si>
    <t>129782867_61068388166_853916</t>
  </si>
  <si>
    <t>5/9/17 16:52</t>
  </si>
  <si>
    <t>5/9/17 16:51</t>
  </si>
  <si>
    <t>5/9/17 16:50</t>
  </si>
  <si>
    <t>796665435_60499173568</t>
  </si>
  <si>
    <t>704916694_73965490199_636611</t>
  </si>
  <si>
    <t>618668007_20088745221</t>
  </si>
  <si>
    <t>137620716_63584119248_555787</t>
  </si>
  <si>
    <t>5601289_7894651136</t>
  </si>
  <si>
    <t>307546396_54583642487_602957</t>
  </si>
  <si>
    <t>236766220_73200306461</t>
  </si>
  <si>
    <t>282305761_51125742101_638246</t>
  </si>
  <si>
    <t>6/5/17 0:52</t>
  </si>
  <si>
    <t>6/5/17 0:50</t>
  </si>
  <si>
    <t>6/5/17 0:48</t>
  </si>
  <si>
    <t>6/5/17 0:44</t>
  </si>
  <si>
    <t>987565760_77287740953</t>
  </si>
  <si>
    <t>868868426_25861828869_264867</t>
  </si>
  <si>
    <t>5/11/17 18:53</t>
  </si>
  <si>
    <t>5/11/17 18:52</t>
  </si>
  <si>
    <t>544728538_42276240364</t>
  </si>
  <si>
    <t>449231613_62641523027_118685</t>
  </si>
  <si>
    <t>6/1/17 0:10</t>
  </si>
  <si>
    <t>73215274_34094340128</t>
  </si>
  <si>
    <t>528907905_89039301049_465423</t>
  </si>
  <si>
    <t>6/5/17 19:18</t>
  </si>
  <si>
    <t>6/5/17 19:17</t>
  </si>
  <si>
    <t>341210778_69493935964</t>
  </si>
  <si>
    <t>770097261_79451506851_796456</t>
  </si>
  <si>
    <t>5/14/17 0:31</t>
  </si>
  <si>
    <t>5/14/17 0:24</t>
  </si>
  <si>
    <t>5/14/17 0:21</t>
  </si>
  <si>
    <t>5/14/17 0:18</t>
  </si>
  <si>
    <t>5/14/17 0:14</t>
  </si>
  <si>
    <t>112482731_11963810179</t>
  </si>
  <si>
    <t>946614888_4627670314_332073</t>
  </si>
  <si>
    <t>6/3/17 15:41</t>
  </si>
  <si>
    <t>6/3/17 15:40</t>
  </si>
  <si>
    <t>6/3/17 15:39</t>
  </si>
  <si>
    <t>6/3/17 15:36</t>
  </si>
  <si>
    <t>646986424_69052879548</t>
  </si>
  <si>
    <t>207168203_65839600238_679449</t>
  </si>
  <si>
    <t>5/9/17 21:23</t>
  </si>
  <si>
    <t>5/9/17 21:22</t>
  </si>
  <si>
    <t>5/9/17 21:21</t>
  </si>
  <si>
    <t>5/9/17 21:17</t>
  </si>
  <si>
    <t>736848558_49230533867</t>
  </si>
  <si>
    <t>783167008_29824564806_743444</t>
  </si>
  <si>
    <t>352080861_40169664581</t>
  </si>
  <si>
    <t>365860417_25085503210_994419</t>
  </si>
  <si>
    <t>6/20/17 18:14</t>
  </si>
  <si>
    <t>6/20/17 18:12</t>
  </si>
  <si>
    <t>23243128_71161027034</t>
  </si>
  <si>
    <t>914587979_50313926138_233573</t>
  </si>
  <si>
    <t>5/7/17 23:23</t>
  </si>
  <si>
    <t>193516776_52085781389</t>
  </si>
  <si>
    <t>964224673_74609727979_409054</t>
  </si>
  <si>
    <t>6/14/17 11:35</t>
  </si>
  <si>
    <t>6/14/17 11:32</t>
  </si>
  <si>
    <t>6/14/17 11:30</t>
  </si>
  <si>
    <t>6/14/17 11:24</t>
  </si>
  <si>
    <t>493779835_21228303260</t>
  </si>
  <si>
    <t>286198067_4929054972_98390</t>
  </si>
  <si>
    <t>6/14/17 16:43</t>
  </si>
  <si>
    <t>846825969_31816927540</t>
  </si>
  <si>
    <t>390932003_99382796475_764644</t>
  </si>
  <si>
    <t>5/9/17 12:23</t>
  </si>
  <si>
    <t>5/9/17 12:22</t>
  </si>
  <si>
    <t>5/9/17 12:21</t>
  </si>
  <si>
    <t>33491540_47972597103</t>
  </si>
  <si>
    <t>412168307_74497464586_849263</t>
  </si>
  <si>
    <t>5/17/17 21:13</t>
  </si>
  <si>
    <t>5/17/17 21:12</t>
  </si>
  <si>
    <t>274761906_76161676450</t>
  </si>
  <si>
    <t>74028408_96564311910_487644</t>
  </si>
  <si>
    <t>5/31/17 14:07</t>
  </si>
  <si>
    <t>5/31/17 14:06</t>
  </si>
  <si>
    <t>5/31/17 14:04</t>
  </si>
  <si>
    <t>143887036_19198879133</t>
  </si>
  <si>
    <t>238985248_9314677155_759089</t>
  </si>
  <si>
    <t>5/3/17 21:01</t>
  </si>
  <si>
    <t>945540541_55403912083</t>
  </si>
  <si>
    <t>149521925_37301847432_584873</t>
  </si>
  <si>
    <t>276577773_19190207948</t>
  </si>
  <si>
    <t>873452195_88545714450_415785</t>
  </si>
  <si>
    <t>6/16/17 15:51</t>
  </si>
  <si>
    <t>82180239_9047173193</t>
  </si>
  <si>
    <t>338998372_90959089455_628278</t>
  </si>
  <si>
    <t>5/12/17 10:05</t>
  </si>
  <si>
    <t>5/12/17 10:04</t>
  </si>
  <si>
    <t>5/12/17 10:03</t>
  </si>
  <si>
    <t>780042332_72229467787</t>
  </si>
  <si>
    <t>915471456_87408299844_797558</t>
  </si>
  <si>
    <t>6/16/17 23:59</t>
  </si>
  <si>
    <t>6/16/17 23:57</t>
  </si>
  <si>
    <t>6/16/17 23:53</t>
  </si>
  <si>
    <t>997253304_77262644215</t>
  </si>
  <si>
    <t>833433809_67706629823_501221</t>
  </si>
  <si>
    <t>6/16/17 23:52</t>
  </si>
  <si>
    <t>479636985_28592326092</t>
  </si>
  <si>
    <t>483881400_11083850789_312292</t>
  </si>
  <si>
    <t>6/16/17 23:41</t>
  </si>
  <si>
    <t>602030632_37323476655</t>
  </si>
  <si>
    <t>265762651_48318615030_639574</t>
  </si>
  <si>
    <t>5/13/17 16:45</t>
  </si>
  <si>
    <t>5/13/17 16:44</t>
  </si>
  <si>
    <t>733471213_75465686364</t>
  </si>
  <si>
    <t>510669073_99250229862_773254</t>
  </si>
  <si>
    <t>6/17/17 17:28</t>
  </si>
  <si>
    <t>6/17/17 17:06</t>
  </si>
  <si>
    <t>6/17/17 17:04</t>
  </si>
  <si>
    <t>260894467_15097646926</t>
  </si>
  <si>
    <t>603876196_96434337069_508767</t>
  </si>
  <si>
    <t>335247898_37752488054</t>
  </si>
  <si>
    <t>402250528_63058985261_168488</t>
  </si>
  <si>
    <t>35591737_38637943316</t>
  </si>
  <si>
    <t>178463962_68807033840_588357</t>
  </si>
  <si>
    <t>6/5/17 20:26</t>
  </si>
  <si>
    <t>784006317_40144699708</t>
  </si>
  <si>
    <t>364031109_4631262473_657430</t>
  </si>
  <si>
    <t>5/30/17 13:10</t>
  </si>
  <si>
    <t>84544769_50067592140</t>
  </si>
  <si>
    <t>259534635_55903052416_259878</t>
  </si>
  <si>
    <t>6/1/17 8:38</t>
  </si>
  <si>
    <t>6/1/17 8:37</t>
  </si>
  <si>
    <t>533847813_10984137619</t>
  </si>
  <si>
    <t>86023624_84164884515_991436</t>
  </si>
  <si>
    <t>5/17/17 20:53</t>
  </si>
  <si>
    <t>5/17/17 20:49</t>
  </si>
  <si>
    <t>610407335_59596972021</t>
  </si>
  <si>
    <t>136780086_29473362829_206189</t>
  </si>
  <si>
    <t>5/7/17 17:29</t>
  </si>
  <si>
    <t>424009449_69795774791</t>
  </si>
  <si>
    <t>265859459_49996065542_349023</t>
  </si>
  <si>
    <t>5/29/17 12:46</t>
  </si>
  <si>
    <t>213592994_28825476074</t>
  </si>
  <si>
    <t>715379512_69398676489_693578</t>
  </si>
  <si>
    <t>6/5/17 19:32</t>
  </si>
  <si>
    <t>6/5/17 19:31</t>
  </si>
  <si>
    <t>880695144_65985504437</t>
  </si>
  <si>
    <t>137957534_34031661360_687895</t>
  </si>
  <si>
    <t>5/23/17 15:46</t>
  </si>
  <si>
    <t>5/23/17 15:45</t>
  </si>
  <si>
    <t>896021644_63808047375</t>
  </si>
  <si>
    <t>510072961_45375022441_651014</t>
  </si>
  <si>
    <t>5/30/17 7:34</t>
  </si>
  <si>
    <t>5/30/17 7:33</t>
  </si>
  <si>
    <t>5/30/17 7:31</t>
  </si>
  <si>
    <t>5/30/17 7:30</t>
  </si>
  <si>
    <t>323649932_81055120779</t>
  </si>
  <si>
    <t>954371592_24069885416_133020</t>
  </si>
  <si>
    <t>530357404_54426248605</t>
  </si>
  <si>
    <t>11984137_61122725977_633637</t>
  </si>
  <si>
    <t>6/16/17 4:51</t>
  </si>
  <si>
    <t>246451971_17197415540</t>
  </si>
  <si>
    <t>634166856_67975426234_773695</t>
  </si>
  <si>
    <t>706325576_99833011544</t>
  </si>
  <si>
    <t>409782119_23503554621_835501</t>
  </si>
  <si>
    <t>434718203_14918688212</t>
  </si>
  <si>
    <t>193566093_63338376727_947841</t>
  </si>
  <si>
    <t>561037875_54880906817</t>
  </si>
  <si>
    <t>422029285_76534029546_477645</t>
  </si>
  <si>
    <t>6/19/17 14:02</t>
  </si>
  <si>
    <t>6/19/17 14:01</t>
  </si>
  <si>
    <t>6/19/17 13:58</t>
  </si>
  <si>
    <t>630752845_36490331554</t>
  </si>
  <si>
    <t>781615415_66572817166_372257</t>
  </si>
  <si>
    <t>373526257_64661473691</t>
  </si>
  <si>
    <t>34615815_64271459312_944737</t>
  </si>
  <si>
    <t>6/15/17 15:03</t>
  </si>
  <si>
    <t>6/15/17 14:27</t>
  </si>
  <si>
    <t>646771729_13322825642</t>
  </si>
  <si>
    <t>477248094_70370162346_6753</t>
  </si>
  <si>
    <t>5/3/17 15:16</t>
  </si>
  <si>
    <t>5/3/17 15:00</t>
  </si>
  <si>
    <t>659982774_49186397457</t>
  </si>
  <si>
    <t>193639802_83412725768_928479</t>
  </si>
  <si>
    <t>5/25/17 6:16</t>
  </si>
  <si>
    <t>5/25/17 6:15</t>
  </si>
  <si>
    <t>988999164_42676851748</t>
  </si>
  <si>
    <t>791304018_43850451649_123106</t>
  </si>
  <si>
    <t>6/2/17 18:23</t>
  </si>
  <si>
    <t>844657499_75879755121</t>
  </si>
  <si>
    <t>668103640_72975062017_797847</t>
  </si>
  <si>
    <t>188963349_95951411234</t>
  </si>
  <si>
    <t>689509859_37688298612_116798</t>
  </si>
  <si>
    <t>5/11/17 15:05</t>
  </si>
  <si>
    <t>5/11/17 15:04</t>
  </si>
  <si>
    <t>5/11/17 15:02</t>
  </si>
  <si>
    <t>252579602_7095634741</t>
  </si>
  <si>
    <t>144115116_31422879694_544656</t>
  </si>
  <si>
    <t>910264329_3969757722</t>
  </si>
  <si>
    <t>654350145_94093726600_850466</t>
  </si>
  <si>
    <t>5/15/17 14:03</t>
  </si>
  <si>
    <t>5/15/17 14:02</t>
  </si>
  <si>
    <t>5/15/17 13:43</t>
  </si>
  <si>
    <t>407482633_12373736724</t>
  </si>
  <si>
    <t>439881536_60972359360_27604</t>
  </si>
  <si>
    <t>5/28/17 16:57</t>
  </si>
  <si>
    <t>226998790_60889692694</t>
  </si>
  <si>
    <t>417930749_91190480604_498198</t>
  </si>
  <si>
    <t>6/10/17 22:13</t>
  </si>
  <si>
    <t>6/10/17 22:11</t>
  </si>
  <si>
    <t>192457827_40250375840</t>
  </si>
  <si>
    <t>834756600_11790989054_67908</t>
  </si>
  <si>
    <t>6/7/17 11:37</t>
  </si>
  <si>
    <t>280939548_77781948615</t>
  </si>
  <si>
    <t>728061449_41939444965_273426</t>
  </si>
  <si>
    <t>98001372_67382359359_911379</t>
  </si>
  <si>
    <t>5/29/17 12:44</t>
  </si>
  <si>
    <t>5/29/17 12:43</t>
  </si>
  <si>
    <t>5/29/17 12:42</t>
  </si>
  <si>
    <t>549369688_60185452208</t>
  </si>
  <si>
    <t>187296605_63884847890_976750</t>
  </si>
  <si>
    <t>5/4/17 13:13</t>
  </si>
  <si>
    <t>5/4/17 13:11</t>
  </si>
  <si>
    <t>522948782_61262561168</t>
  </si>
  <si>
    <t>78145798_32609547856_99182</t>
  </si>
  <si>
    <t>6/20/17 11:02</t>
  </si>
  <si>
    <t>6/20/17 10:58</t>
  </si>
  <si>
    <t>6/20/17 10:56</t>
  </si>
  <si>
    <t>37038760_25583952442_512565</t>
  </si>
  <si>
    <t>5/27/17 10:54</t>
  </si>
  <si>
    <t>65763482_82545544588</t>
  </si>
  <si>
    <t>20049075_6697654600_552243</t>
  </si>
  <si>
    <t>5/1/17 12:53</t>
  </si>
  <si>
    <t>518852705_94047329465_670109</t>
  </si>
  <si>
    <t>5/16/17 21:25</t>
  </si>
  <si>
    <t>5/16/17 21:24</t>
  </si>
  <si>
    <t>598720406_18327978014_429952</t>
  </si>
  <si>
    <t>6/2/17 14:12</t>
  </si>
  <si>
    <t>6/2/17 14:10</t>
  </si>
  <si>
    <t>568773338_74584693260_668807</t>
  </si>
  <si>
    <t>6/3/17 21:29</t>
  </si>
  <si>
    <t>6/3/17 21:25</t>
  </si>
  <si>
    <t>6/3/17 21:24</t>
  </si>
  <si>
    <t>6/3/17 21:18</t>
  </si>
  <si>
    <t>6/3/17 21:16</t>
  </si>
  <si>
    <t>6/3/17 21:07</t>
  </si>
  <si>
    <t>300298929_43723229857</t>
  </si>
  <si>
    <t>60463658_73162113547_84392</t>
  </si>
  <si>
    <t>5/31/17 17:04</t>
  </si>
  <si>
    <t>381201426_54248165224</t>
  </si>
  <si>
    <t>865355982_71098825011_415643</t>
  </si>
  <si>
    <t>6/8/17 14:13</t>
  </si>
  <si>
    <t>6/8/17 14:07</t>
  </si>
  <si>
    <t>158579838_87060064448</t>
  </si>
  <si>
    <t>505433788_27489805416_444915</t>
  </si>
  <si>
    <t>6/10/17 18:14</t>
  </si>
  <si>
    <t>30817425_51037268246</t>
  </si>
  <si>
    <t>30741192_43720075035_590950</t>
  </si>
  <si>
    <t>6/4/17 19:15</t>
  </si>
  <si>
    <t>385424022_24859342255</t>
  </si>
  <si>
    <t>234300692_64762238744_665846</t>
  </si>
  <si>
    <t>5/11/17 16:02</t>
  </si>
  <si>
    <t>5/11/17 16:01</t>
  </si>
  <si>
    <t>5/11/17 16:00</t>
  </si>
  <si>
    <t>77557729_68346870783</t>
  </si>
  <si>
    <t>733980944_6114947341_838345</t>
  </si>
  <si>
    <t>6/13/17 22:46</t>
  </si>
  <si>
    <t>6/13/17 22:27</t>
  </si>
  <si>
    <t>996227026_85688449363</t>
  </si>
  <si>
    <t>181120710_19289467909_533457</t>
  </si>
  <si>
    <t>966796155_24996482737_827326</t>
  </si>
  <si>
    <t>6/3/17 15:14</t>
  </si>
  <si>
    <t>6/3/17 15:13</t>
  </si>
  <si>
    <t>6/3/17 15:12</t>
  </si>
  <si>
    <t>761288518_9892761724</t>
  </si>
  <si>
    <t>938182702_57057704796_6661</t>
  </si>
  <si>
    <t>5/12/17 7:38</t>
  </si>
  <si>
    <t>5/12/17 7:37</t>
  </si>
  <si>
    <t>5/12/17 7:36</t>
  </si>
  <si>
    <t>206988767_98422786503</t>
  </si>
  <si>
    <t>378976490_90033572245_335619</t>
  </si>
  <si>
    <t>6/3/17 15:20</t>
  </si>
  <si>
    <t>6/3/17 15:16</t>
  </si>
  <si>
    <t>6/3/17 15:15</t>
  </si>
  <si>
    <t>6/3/17 15:11</t>
  </si>
  <si>
    <t>959998217_74562382712</t>
  </si>
  <si>
    <t>460346354_11347534196_724758</t>
  </si>
  <si>
    <t>114570458_91403736208</t>
  </si>
  <si>
    <t>252535968_95800176251_450593</t>
  </si>
  <si>
    <t>511635835_7124114449</t>
  </si>
  <si>
    <t>4885678_38111619406_416778</t>
  </si>
  <si>
    <t>6/5/17 0:58</t>
  </si>
  <si>
    <t>6/5/17 0:56</t>
  </si>
  <si>
    <t>6/5/17 0:55</t>
  </si>
  <si>
    <t>119143964_46294192255</t>
  </si>
  <si>
    <t>272798539_63445610137_558541</t>
  </si>
  <si>
    <t>544250151_85135083245_136433</t>
  </si>
  <si>
    <t>5/3/17 12:26</t>
  </si>
  <si>
    <t>5/3/17 12:22</t>
  </si>
  <si>
    <t>987383446_48336370650</t>
  </si>
  <si>
    <t>414778776_63447633960_795820</t>
  </si>
  <si>
    <t>5/11/17 19:24</t>
  </si>
  <si>
    <t>5/11/17 19:23</t>
  </si>
  <si>
    <t>5/11/17 19:21</t>
  </si>
  <si>
    <t>938548443_84708137502</t>
  </si>
  <si>
    <t>486353624_28846861495_627782</t>
  </si>
  <si>
    <t>5/9/17 7:37</t>
  </si>
  <si>
    <t>5/9/17 7:36</t>
  </si>
  <si>
    <t>113010218_95786241546</t>
  </si>
  <si>
    <t>997862305_68662669505_380755</t>
  </si>
  <si>
    <t>5/3/17 16:58</t>
  </si>
  <si>
    <t>5/3/17 16:57</t>
  </si>
  <si>
    <t>5/3/17 16:55</t>
  </si>
  <si>
    <t>263192484_93650215896</t>
  </si>
  <si>
    <t>620932817_13177318825_123646</t>
  </si>
  <si>
    <t>630134106_80699728867</t>
  </si>
  <si>
    <t>489441445_80993364553_235573</t>
  </si>
  <si>
    <t>6/5/17 21:38</t>
  </si>
  <si>
    <t>772516056_70050485021</t>
  </si>
  <si>
    <t>238391165_25892372142_149117</t>
  </si>
  <si>
    <t>5/10/17 17:44</t>
  </si>
  <si>
    <t>5/10/17 17:43</t>
  </si>
  <si>
    <t>658319641_14705203303</t>
  </si>
  <si>
    <t>498477377_75219374075_992921</t>
  </si>
  <si>
    <t>5/12/17 8:57</t>
  </si>
  <si>
    <t>5/12/17 8:56</t>
  </si>
  <si>
    <t>646923470_90693851978</t>
  </si>
  <si>
    <t>248683550_98106926081_506960</t>
  </si>
  <si>
    <t>5/11/17 17:46</t>
  </si>
  <si>
    <t>5/11/17 17:17</t>
  </si>
  <si>
    <t>987089267_38050392186_824056</t>
  </si>
  <si>
    <t>594171551_82945275226</t>
  </si>
  <si>
    <t>230593133_46860393747_357399</t>
  </si>
  <si>
    <t>432077852_35036160885</t>
  </si>
  <si>
    <t>942996157_39527225999_589383</t>
  </si>
  <si>
    <t>6/14/17 14:22</t>
  </si>
  <si>
    <t>760350607_83577283691</t>
  </si>
  <si>
    <t>288851918_34064252362_493241</t>
  </si>
  <si>
    <t>6/18/17 9:33</t>
  </si>
  <si>
    <t>171836176_10519081177</t>
  </si>
  <si>
    <t>997253187_44632338374_9</t>
  </si>
  <si>
    <t>168893957_53542742500</t>
  </si>
  <si>
    <t>765361475_77231499491_569230</t>
  </si>
  <si>
    <t>6/11/17 6:18</t>
  </si>
  <si>
    <t>6/11/17 6:17</t>
  </si>
  <si>
    <t>780024740_27513816295</t>
  </si>
  <si>
    <t>46574916_34534640476_749114</t>
  </si>
  <si>
    <t>5/4/17 2:12</t>
  </si>
  <si>
    <t>5/4/17 2:10</t>
  </si>
  <si>
    <t>5/4/17 2:09</t>
  </si>
  <si>
    <t>5/4/17 2:08</t>
  </si>
  <si>
    <t>388956223_41299182124</t>
  </si>
  <si>
    <t>550526467_55871899825_910084</t>
  </si>
  <si>
    <t>6/1/17 19:21</t>
  </si>
  <si>
    <t>6/1/17 19:20</t>
  </si>
  <si>
    <t>37290590_83978365519</t>
  </si>
  <si>
    <t>217266680_54641948033_929948</t>
  </si>
  <si>
    <t>785907203_25972168621</t>
  </si>
  <si>
    <t>684316655_69021114278_961967</t>
  </si>
  <si>
    <t>5/8/17 17:22</t>
  </si>
  <si>
    <t>5/8/17 17:20</t>
  </si>
  <si>
    <t>9844348_23988028815</t>
  </si>
  <si>
    <t>685350430_21896862444_383769</t>
  </si>
  <si>
    <t>6/10/17 12:49</t>
  </si>
  <si>
    <t>6/10/17 12:48</t>
  </si>
  <si>
    <t>924524511_75327751773</t>
  </si>
  <si>
    <t>230365755_69313050417_409109</t>
  </si>
  <si>
    <t>539307913_41114547893_4094</t>
  </si>
  <si>
    <t>5/17/17 10:38</t>
  </si>
  <si>
    <t>574104042_54926534587</t>
  </si>
  <si>
    <t>494323694_60642126249_389819</t>
  </si>
  <si>
    <t>20377449_71869991916_105462</t>
  </si>
  <si>
    <t>23904893_22547894224_957</t>
  </si>
  <si>
    <t>5/7/17 19:15</t>
  </si>
  <si>
    <t>5/7/17 19:12</t>
  </si>
  <si>
    <t>5/7/17 19:07</t>
  </si>
  <si>
    <t>890182399_855758909_936740</t>
  </si>
  <si>
    <t>5/3/17 19:31</t>
  </si>
  <si>
    <t>5/3/17 19:30</t>
  </si>
  <si>
    <t>5/3/17 19:29</t>
  </si>
  <si>
    <t>5/3/17 19:20</t>
  </si>
  <si>
    <t>5/3/17 19:18</t>
  </si>
  <si>
    <t>911911959_39029413043</t>
  </si>
  <si>
    <t>506468839_92472171713_312547</t>
  </si>
  <si>
    <t>5/14/17 19:07</t>
  </si>
  <si>
    <t>5/14/17 18:52</t>
  </si>
  <si>
    <t>5/14/17 18:49</t>
  </si>
  <si>
    <t>885394789_90732615029</t>
  </si>
  <si>
    <t>275427958_78335219856_737916</t>
  </si>
  <si>
    <t>582981568_31199606394</t>
  </si>
  <si>
    <t>144460279_63377851201_807426</t>
  </si>
  <si>
    <t>5/8/17 16:36</t>
  </si>
  <si>
    <t>5/8/17 16:34</t>
  </si>
  <si>
    <t>5/8/17 16:33</t>
  </si>
  <si>
    <t>5/8/17 16:32</t>
  </si>
  <si>
    <t>5/8/17 16:26</t>
  </si>
  <si>
    <t>720987690_23211172639</t>
  </si>
  <si>
    <t>50449572_86018467203_379065</t>
  </si>
  <si>
    <t>5/26/17 17:18</t>
  </si>
  <si>
    <t>5/26/17 17:17</t>
  </si>
  <si>
    <t>5/26/17 17:16</t>
  </si>
  <si>
    <t>5/26/17 17:04</t>
  </si>
  <si>
    <t>621895816_78149459762</t>
  </si>
  <si>
    <t>542656882_17043758250_212982</t>
  </si>
  <si>
    <t>5/9/17 13:05</t>
  </si>
  <si>
    <t>698178397_85880719398_995141</t>
  </si>
  <si>
    <t>5/22/17 12:52</t>
  </si>
  <si>
    <t>49160363_93052554820</t>
  </si>
  <si>
    <t>9006202_95471224940_161553</t>
  </si>
  <si>
    <t>5/14/17 21:46</t>
  </si>
  <si>
    <t>739491845_33896622072</t>
  </si>
  <si>
    <t>370668028_85570118801_767544</t>
  </si>
  <si>
    <t>6/2/17 18:25</t>
  </si>
  <si>
    <t>6/2/17 18:24</t>
  </si>
  <si>
    <t>6/2/17 18:22</t>
  </si>
  <si>
    <t>6/2/17 18:21</t>
  </si>
  <si>
    <t>937318017_10820435928</t>
  </si>
  <si>
    <t>291408827_7422142742_681129</t>
  </si>
  <si>
    <t>6/6/17 10:17</t>
  </si>
  <si>
    <t>160659181_79473926819</t>
  </si>
  <si>
    <t>605363654_64320920152_436125</t>
  </si>
  <si>
    <t>6/4/17 9:52</t>
  </si>
  <si>
    <t>202349313_57627570318</t>
  </si>
  <si>
    <t>262412866_48693127814_357014</t>
  </si>
  <si>
    <t>5/9/17 23:22</t>
  </si>
  <si>
    <t>458899301_11878634003</t>
  </si>
  <si>
    <t>129056903_40456006247_469005</t>
  </si>
  <si>
    <t>535587787_1967361537</t>
  </si>
  <si>
    <t>811210599_99935137344_196715</t>
  </si>
  <si>
    <t>5/17/17 9:39</t>
  </si>
  <si>
    <t>5/17/17 9:35</t>
  </si>
  <si>
    <t>5/17/17 9:33</t>
  </si>
  <si>
    <t>799669521_55572800752_245346</t>
  </si>
  <si>
    <t>5/17/17 12:02</t>
  </si>
  <si>
    <t>5/17/17 11:50</t>
  </si>
  <si>
    <t>510401931_59099290111</t>
  </si>
  <si>
    <t>773078685_26687845251_647882</t>
  </si>
  <si>
    <t>5/3/17 22:30</t>
  </si>
  <si>
    <t>5/3/17 22:29</t>
  </si>
  <si>
    <t>447525_39254069310</t>
  </si>
  <si>
    <t>98910714_14113306297_79127</t>
  </si>
  <si>
    <t>5/29/17 11:32</t>
  </si>
  <si>
    <t>187379755_72894957762</t>
  </si>
  <si>
    <t>510231531_53854270830_87149</t>
  </si>
  <si>
    <t>5/20/17 23:36</t>
  </si>
  <si>
    <t>74006986_82466416065</t>
  </si>
  <si>
    <t>645653515_55313657084_433580</t>
  </si>
  <si>
    <t>519562138_57842183045</t>
  </si>
  <si>
    <t>486724144_32095577774_849690</t>
  </si>
  <si>
    <t>656278362_96580243267</t>
  </si>
  <si>
    <t>594006100_58193854402_587682</t>
  </si>
  <si>
    <t>6/13/17 19:18</t>
  </si>
  <si>
    <t>584881507_22290923634</t>
  </si>
  <si>
    <t>239255350_90490074015_165785</t>
  </si>
  <si>
    <t>6/12/17 22:14</t>
  </si>
  <si>
    <t>185186035_67551991052</t>
  </si>
  <si>
    <t>627081456_64518620758_89197</t>
  </si>
  <si>
    <t>6/20/17 11:36</t>
  </si>
  <si>
    <t>6/20/17 11:33</t>
  </si>
  <si>
    <t>6/20/17 11:32</t>
  </si>
  <si>
    <t>656562885_99558141904</t>
  </si>
  <si>
    <t>151590104_93646432285_278037</t>
  </si>
  <si>
    <t>5/14/17 20:17</t>
  </si>
  <si>
    <t>5/14/17 20:15</t>
  </si>
  <si>
    <t>173402068_23534602429</t>
  </si>
  <si>
    <t>532079124_80242008456_839421</t>
  </si>
  <si>
    <t>6/13/17 12:14</t>
  </si>
  <si>
    <t>6/13/17 12:13</t>
  </si>
  <si>
    <t>250857360_36740647962</t>
  </si>
  <si>
    <t>68961774_43618302815_544394</t>
  </si>
  <si>
    <t>5/14/17 16:50</t>
  </si>
  <si>
    <t>5/14/17 16:48</t>
  </si>
  <si>
    <t>863130436_39720582111</t>
  </si>
  <si>
    <t>51499966_27798534213_328985</t>
  </si>
  <si>
    <t>5/18/17 21:01</t>
  </si>
  <si>
    <t>12658456_33366611533</t>
  </si>
  <si>
    <t>801694579_14567449140_558718</t>
  </si>
  <si>
    <t>5/27/17 13:25</t>
  </si>
  <si>
    <t>971832869_87916255730</t>
  </si>
  <si>
    <t>900317832_58337243233_483493</t>
  </si>
  <si>
    <t>5/2/17 19:53</t>
  </si>
  <si>
    <t>163726452_83771993417</t>
  </si>
  <si>
    <t>228595957_43075266499_998420</t>
  </si>
  <si>
    <t>6/7/17 21:18</t>
  </si>
  <si>
    <t>6/7/17 21:15</t>
  </si>
  <si>
    <t>6/7/17 21:14</t>
  </si>
  <si>
    <t>6/7/17 21:13</t>
  </si>
  <si>
    <t>6/7/17 21:12</t>
  </si>
  <si>
    <t>6/7/17 21:11</t>
  </si>
  <si>
    <t>6/7/17 21:10</t>
  </si>
  <si>
    <t>523616132_51285248427</t>
  </si>
  <si>
    <t>612235486_25912576107_726721</t>
  </si>
  <si>
    <t>5/22/17 18:17</t>
  </si>
  <si>
    <t>255135640_45339177379</t>
  </si>
  <si>
    <t>538399047_40103487409_177866</t>
  </si>
  <si>
    <t>6/15/17 10:11</t>
  </si>
  <si>
    <t>6/15/17 10:10</t>
  </si>
  <si>
    <t>236073951_95411725845</t>
  </si>
  <si>
    <t>449919098_98304295195_804554</t>
  </si>
  <si>
    <t>5/1/17 3:52</t>
  </si>
  <si>
    <t>5/1/17 3:41</t>
  </si>
  <si>
    <t>5/1/17 3:36</t>
  </si>
  <si>
    <t>5/1/17 3:34</t>
  </si>
  <si>
    <t>5/1/17 3:32</t>
  </si>
  <si>
    <t>288589482_6068282587</t>
  </si>
  <si>
    <t>817327489_14399081183_213650</t>
  </si>
  <si>
    <t>831227211_4898652887</t>
  </si>
  <si>
    <t>908327934_9539182770_57116</t>
  </si>
  <si>
    <t>751700174_94665632655_775817</t>
  </si>
  <si>
    <t>5/14/17 18:46</t>
  </si>
  <si>
    <t>309430628_58997759816</t>
  </si>
  <si>
    <t>907643511_74617969846_405289</t>
  </si>
  <si>
    <t>6/6/17 15:27</t>
  </si>
  <si>
    <t>124541892_7431971293</t>
  </si>
  <si>
    <t>211128644_24227060903_84021</t>
  </si>
  <si>
    <t>5/11/17 8:56</t>
  </si>
  <si>
    <t>408700418_8702580642</t>
  </si>
  <si>
    <t>738499923_75846211547_401668</t>
  </si>
  <si>
    <t>6/6/17 14:11</t>
  </si>
  <si>
    <t>656780948_89972837524</t>
  </si>
  <si>
    <t>447797263_13770701945_269284</t>
  </si>
  <si>
    <t>5/18/17 7:34</t>
  </si>
  <si>
    <t>5/18/17 7:33</t>
  </si>
  <si>
    <t>5/18/17 7:32</t>
  </si>
  <si>
    <t>871916042_43523655660</t>
  </si>
  <si>
    <t>353407776_16452388543_628444</t>
  </si>
  <si>
    <t>6/6/17 18:14</t>
  </si>
  <si>
    <t>357441573_85042292685_397052</t>
  </si>
  <si>
    <t>825173912_47651866379</t>
  </si>
  <si>
    <t>374302319_5548347530_799894</t>
  </si>
  <si>
    <t>5/10/17 22:24</t>
  </si>
  <si>
    <t>757468660_53714890931_240220</t>
  </si>
  <si>
    <t>580233378_72738970055</t>
  </si>
  <si>
    <t>344709874_67873752043_469916</t>
  </si>
  <si>
    <t>138558994_85821319091</t>
  </si>
  <si>
    <t>423034660_36899292977_106083</t>
  </si>
  <si>
    <t>6/15/17 8:18</t>
  </si>
  <si>
    <t>6/15/17 8:15</t>
  </si>
  <si>
    <t>988440659_88701828584</t>
  </si>
  <si>
    <t>637965944_83650913215_642203</t>
  </si>
  <si>
    <t>6/6/17 21:20</t>
  </si>
  <si>
    <t>6/6/17 21:18</t>
  </si>
  <si>
    <t>6/6/17 21:17</t>
  </si>
  <si>
    <t>6/6/17 21:16</t>
  </si>
  <si>
    <t>194191021_49048191032</t>
  </si>
  <si>
    <t>449422231_32299088023_108067</t>
  </si>
  <si>
    <t>46778541_78751880795</t>
  </si>
  <si>
    <t>97417455_80084964759_155383</t>
  </si>
  <si>
    <t>6/4/17 12:24</t>
  </si>
  <si>
    <t>6/4/17 12:22</t>
  </si>
  <si>
    <t>261011602_3742795070</t>
  </si>
  <si>
    <t>328930049_37752159386_774096</t>
  </si>
  <si>
    <t>6/20/17 9:16</t>
  </si>
  <si>
    <t>47863728_23215737208</t>
  </si>
  <si>
    <t>571464802_36555134748_88364</t>
  </si>
  <si>
    <t>5/4/17 7:19</t>
  </si>
  <si>
    <t>5/4/17 7:16</t>
  </si>
  <si>
    <t>5/4/17 7:15</t>
  </si>
  <si>
    <t>809721935_151466882</t>
  </si>
  <si>
    <t>781558832_88560064241_559070</t>
  </si>
  <si>
    <t>6/2/17 23:04</t>
  </si>
  <si>
    <t>6/2/17 23:03</t>
  </si>
  <si>
    <t>618779942_74560229616</t>
  </si>
  <si>
    <t>545345662_12627612042_480109</t>
  </si>
  <si>
    <t>173497970_16463455958</t>
  </si>
  <si>
    <t>985617823_90223316907_499801</t>
  </si>
  <si>
    <t>5/22/17 16:52</t>
  </si>
  <si>
    <t>5/22/17 16:51</t>
  </si>
  <si>
    <t>350551699_38752296352</t>
  </si>
  <si>
    <t>313571498_54901653764_625671</t>
  </si>
  <si>
    <t>5/21/17 23:08</t>
  </si>
  <si>
    <t>818995574_96229540738</t>
  </si>
  <si>
    <t>140633885_4214060653_873476</t>
  </si>
  <si>
    <t>308341366_97932284527</t>
  </si>
  <si>
    <t>514400988_6765710989_620616</t>
  </si>
  <si>
    <t>5/1/17 19:22</t>
  </si>
  <si>
    <t>5/1/17 19:17</t>
  </si>
  <si>
    <t>5/1/17 19:15</t>
  </si>
  <si>
    <t>4265389_34752553564</t>
  </si>
  <si>
    <t>651754341_21781299479_215551</t>
  </si>
  <si>
    <t>796044282_34820847608</t>
  </si>
  <si>
    <t>985767346_9221733233_345336</t>
  </si>
  <si>
    <t>5/31/17 20:48</t>
  </si>
  <si>
    <t>5/31/17 20:22</t>
  </si>
  <si>
    <t>5/31/17 21:09</t>
  </si>
  <si>
    <t>5/31/17 21:04</t>
  </si>
  <si>
    <t>5/31/17 21:01</t>
  </si>
  <si>
    <t>526614328_2097111209</t>
  </si>
  <si>
    <t>566669193_91199062963_300249</t>
  </si>
  <si>
    <t>5/8/17 21:08</t>
  </si>
  <si>
    <t>767048968_51482643553</t>
  </si>
  <si>
    <t>823516760_58421657443_870661</t>
  </si>
  <si>
    <t>484507573_16935203266</t>
  </si>
  <si>
    <t>270061524_40658251156_891436</t>
  </si>
  <si>
    <t>5/3/17 10:31</t>
  </si>
  <si>
    <t>5/3/17 10:29</t>
  </si>
  <si>
    <t>764388044_34477802578</t>
  </si>
  <si>
    <t>425323194_10024484843_339567</t>
  </si>
  <si>
    <t>5/18/17 16:20</t>
  </si>
  <si>
    <t>5/18/17 16:15</t>
  </si>
  <si>
    <t>5/18/17 16:14</t>
  </si>
  <si>
    <t>416194805_15924741250</t>
  </si>
  <si>
    <t>776237099_29866742953_793196</t>
  </si>
  <si>
    <t>6/9/17 12:00</t>
  </si>
  <si>
    <t>6/9/17 11:54</t>
  </si>
  <si>
    <t>436309725_52676519537</t>
  </si>
  <si>
    <t>207977469_43098958572_823598</t>
  </si>
  <si>
    <t>6/9/17 9:42</t>
  </si>
  <si>
    <t>6/9/17 9:41</t>
  </si>
  <si>
    <t>78382785_7814944943</t>
  </si>
  <si>
    <t>92456992_21028673726_315490</t>
  </si>
  <si>
    <t>6/17/17 12:23</t>
  </si>
  <si>
    <t>6/17/17 12:22</t>
  </si>
  <si>
    <t>6/17/17 12:21</t>
  </si>
  <si>
    <t>572064990_41804142950</t>
  </si>
  <si>
    <t>132880075_37652590749_377894</t>
  </si>
  <si>
    <t>6/17/17 15:28</t>
  </si>
  <si>
    <t>6/17/17 15:27</t>
  </si>
  <si>
    <t>6/17/17 15:26</t>
  </si>
  <si>
    <t>6/17/17 15:25</t>
  </si>
  <si>
    <t>303529142_69254064524</t>
  </si>
  <si>
    <t>853767436_33166552485_52999</t>
  </si>
  <si>
    <t>585880332_14944249637_437709</t>
  </si>
  <si>
    <t>60289777_71630361170</t>
  </si>
  <si>
    <t>320420937_60409623628_271763</t>
  </si>
  <si>
    <t>799840073_12000869770</t>
  </si>
  <si>
    <t>38529282_27532471822_904632</t>
  </si>
  <si>
    <t>774833399_15988860386</t>
  </si>
  <si>
    <t>313365283_51148704294_542586</t>
  </si>
  <si>
    <t>5/12/17 11:09</t>
  </si>
  <si>
    <t>5/12/17 11:08</t>
  </si>
  <si>
    <t>5/12/17 11:07</t>
  </si>
  <si>
    <t>910201660_92522050933</t>
  </si>
  <si>
    <t>368575042_84008132097_559939</t>
  </si>
  <si>
    <t>6/10/17 19:24</t>
  </si>
  <si>
    <t>6/10/17 19:23</t>
  </si>
  <si>
    <t>6/10/17 19:22</t>
  </si>
  <si>
    <t>6/10/17 19:19</t>
  </si>
  <si>
    <t>903009061_7277215772</t>
  </si>
  <si>
    <t>894860021_11813940012_424097</t>
  </si>
  <si>
    <t>6/10/17 9:45</t>
  </si>
  <si>
    <t>6/10/17 9:44</t>
  </si>
  <si>
    <t>894040814_46680045113</t>
  </si>
  <si>
    <t>205446185_16312772234_100096</t>
  </si>
  <si>
    <t>5/2/17 18:36</t>
  </si>
  <si>
    <t>5/2/17 18:34</t>
  </si>
  <si>
    <t>808817028_48465077294</t>
  </si>
  <si>
    <t>777799610_78030158614_274899</t>
  </si>
  <si>
    <t>6/4/17 15:23</t>
  </si>
  <si>
    <t>6/4/17 15:19</t>
  </si>
  <si>
    <t>306479086_93410509269</t>
  </si>
  <si>
    <t>871558352_65351082948_957059</t>
  </si>
  <si>
    <t>6/5/17 9:25</t>
  </si>
  <si>
    <t>6/5/17 9:24</t>
  </si>
  <si>
    <t>698638972_4141585639</t>
  </si>
  <si>
    <t>972479459_13422671782_863590</t>
  </si>
  <si>
    <t>532357784_76384238982</t>
  </si>
  <si>
    <t>25346490_65855467180_456050</t>
  </si>
  <si>
    <t>5/16/17 17:00</t>
  </si>
  <si>
    <t>106158354_34890877097_430348</t>
  </si>
  <si>
    <t>217061358_73101463631</t>
  </si>
  <si>
    <t>576639903_94229682378_940410</t>
  </si>
  <si>
    <t>5/5/17 10:37</t>
  </si>
  <si>
    <t>339974112_73803934391</t>
  </si>
  <si>
    <t>63258750_43557885987_425677</t>
  </si>
  <si>
    <t>5/28/17 22:54</t>
  </si>
  <si>
    <t>5/28/17 22:52</t>
  </si>
  <si>
    <t>189859456_20893028306</t>
  </si>
  <si>
    <t>450163403_64310704340_160016</t>
  </si>
  <si>
    <t>5/2/17 8:25</t>
  </si>
  <si>
    <t>5/2/17 8:23</t>
  </si>
  <si>
    <t>5/2/17 8:20</t>
  </si>
  <si>
    <t>5/2/17 8:19</t>
  </si>
  <si>
    <t>89087078_1755062807</t>
  </si>
  <si>
    <t>735144680_92751450007_387942</t>
  </si>
  <si>
    <t>78082848_17574917483</t>
  </si>
  <si>
    <t>667654842_87655707005_793161</t>
  </si>
  <si>
    <t>78734545_72791804501</t>
  </si>
  <si>
    <t>746605068_59067055189_795119</t>
  </si>
  <si>
    <t>6/14/17 21:36</t>
  </si>
  <si>
    <t>6/14/17 21:35</t>
  </si>
  <si>
    <t>6/14/17 21:34</t>
  </si>
  <si>
    <t>747368170_62471197585</t>
  </si>
  <si>
    <t>443773879_1855420940_400572</t>
  </si>
  <si>
    <t>5/1/17 2:45</t>
  </si>
  <si>
    <t>5/1/17 2:43</t>
  </si>
  <si>
    <t>5/1/17 2:42</t>
  </si>
  <si>
    <t>785972550_37652312669</t>
  </si>
  <si>
    <t>532135975_68214985422_702448</t>
  </si>
  <si>
    <t>5/17/17 6:17</t>
  </si>
  <si>
    <t>5/17/17 6:16</t>
  </si>
  <si>
    <t>5/17/17 6:15</t>
  </si>
  <si>
    <t>718743128_53878278335_500871</t>
  </si>
  <si>
    <t>129490313_43285336068</t>
  </si>
  <si>
    <t>506208115_23560755127_692810</t>
  </si>
  <si>
    <t>5/24/17 17:49</t>
  </si>
  <si>
    <t>5/24/17 17:48</t>
  </si>
  <si>
    <t>5/24/17 17:47</t>
  </si>
  <si>
    <t>336939956_63138967618</t>
  </si>
  <si>
    <t>91788088_38463139873_668906</t>
  </si>
  <si>
    <t>5/24/17 20:24</t>
  </si>
  <si>
    <t>5/24/17 20:16</t>
  </si>
  <si>
    <t>933966171_48778466979</t>
  </si>
  <si>
    <t>325358060_25209598627_616969</t>
  </si>
  <si>
    <t>5/26/17 16:01</t>
  </si>
  <si>
    <t>5/26/17 15:59</t>
  </si>
  <si>
    <t>5/26/17 15:58</t>
  </si>
  <si>
    <t>854128689_10153877371</t>
  </si>
  <si>
    <t>150134920_73664484_942443</t>
  </si>
  <si>
    <t>957838559_39622074975</t>
  </si>
  <si>
    <t>34700916_69191254296_150476</t>
  </si>
  <si>
    <t>6/2/17 0:14</t>
  </si>
  <si>
    <t>6/2/17 0:12</t>
  </si>
  <si>
    <t>6/2/17 0:10</t>
  </si>
  <si>
    <t>785932775_69285551429</t>
  </si>
  <si>
    <t>875438201_70812066275_202978</t>
  </si>
  <si>
    <t>6/13/17 20:54</t>
  </si>
  <si>
    <t>6/13/17 20:52</t>
  </si>
  <si>
    <t>156201589_78014836302_664127</t>
  </si>
  <si>
    <t>6/13/17 20:49</t>
  </si>
  <si>
    <t>74117540_85871955464</t>
  </si>
  <si>
    <t>275904146_63101578086_151872</t>
  </si>
  <si>
    <t>5/4/17 12:00</t>
  </si>
  <si>
    <t>408758295_8689307358</t>
  </si>
  <si>
    <t>45274265_80732385995_30034</t>
  </si>
  <si>
    <t>936492804_56029183299_307091</t>
  </si>
  <si>
    <t>5/29/17 11:09</t>
  </si>
  <si>
    <t>135616207_4352868283</t>
  </si>
  <si>
    <t>990076368_37200714276_820377</t>
  </si>
  <si>
    <t>5/12/17 18:59</t>
  </si>
  <si>
    <t>5/12/17 18:43</t>
  </si>
  <si>
    <t>5/12/17 18:37</t>
  </si>
  <si>
    <t>301280610_81224478304</t>
  </si>
  <si>
    <t>390757599_36309854722_874363</t>
  </si>
  <si>
    <t>5/13/17 15:01</t>
  </si>
  <si>
    <t>5/13/17 14:59</t>
  </si>
  <si>
    <t>188706603_62123994964</t>
  </si>
  <si>
    <t>442093235_56914620714_337622</t>
  </si>
  <si>
    <t>5/19/17 19:52</t>
  </si>
  <si>
    <t>5/19/17 19:51</t>
  </si>
  <si>
    <t>5/19/17 19:49</t>
  </si>
  <si>
    <t>412916497_7272593710</t>
  </si>
  <si>
    <t>641717828_53803287460_687674</t>
  </si>
  <si>
    <t>6/5/17 12:08</t>
  </si>
  <si>
    <t>6/5/17 12:03</t>
  </si>
  <si>
    <t>629400093_88022479437</t>
  </si>
  <si>
    <t>503497818_37674109117_638384</t>
  </si>
  <si>
    <t>6/6/17 16:48</t>
  </si>
  <si>
    <t>7563139_65139232806</t>
  </si>
  <si>
    <t>680569240_45853150353_754594</t>
  </si>
  <si>
    <t>14848191_96534953515</t>
  </si>
  <si>
    <t>937692788_19542211385_442774</t>
  </si>
  <si>
    <t>966899458_80820580_999188</t>
  </si>
  <si>
    <t>5/23/17 16:47</t>
  </si>
  <si>
    <t>615120340_7001564170</t>
  </si>
  <si>
    <t>896762672_93204495649_998221</t>
  </si>
  <si>
    <t>6/8/17 14:23</t>
  </si>
  <si>
    <t>6/8/17 14:22</t>
  </si>
  <si>
    <t>6/8/17 14:21</t>
  </si>
  <si>
    <t>6/8/17 14:20</t>
  </si>
  <si>
    <t>850377158_17385325606</t>
  </si>
  <si>
    <t>137851719_99107042733_555365</t>
  </si>
  <si>
    <t>6/18/17 14:54</t>
  </si>
  <si>
    <t>6/18/17 14:53</t>
  </si>
  <si>
    <t>173674332_74701515211</t>
  </si>
  <si>
    <t>899823753_69990600378_9796</t>
  </si>
  <si>
    <t>881237856_9781983552</t>
  </si>
  <si>
    <t>651755141_40028862908_917310</t>
  </si>
  <si>
    <t>5/28/17 12:54</t>
  </si>
  <si>
    <t>5/28/17 12:53</t>
  </si>
  <si>
    <t>5/28/17 12:52</t>
  </si>
  <si>
    <t>190434163_85222473045</t>
  </si>
  <si>
    <t>715082506_81621114191_826491</t>
  </si>
  <si>
    <t>6/6/17 14:06</t>
  </si>
  <si>
    <t>6/6/17 14:05</t>
  </si>
  <si>
    <t>6/6/17 14:04</t>
  </si>
  <si>
    <t>981305830_61865110509</t>
  </si>
  <si>
    <t>452155060_81860987666_337651</t>
  </si>
  <si>
    <t>179971696_7965661641</t>
  </si>
  <si>
    <t>561436211_18783696711_699</t>
  </si>
  <si>
    <t>6/11/17 12:42</t>
  </si>
  <si>
    <t>950200045_60856022037</t>
  </si>
  <si>
    <t>86460023_75928533523_33511</t>
  </si>
  <si>
    <t>6/20/17 14:52</t>
  </si>
  <si>
    <t>6/20/17 14:49</t>
  </si>
  <si>
    <t>562277726_76761921737</t>
  </si>
  <si>
    <t>562331082_96175899527_311504</t>
  </si>
  <si>
    <t>5/17/17 10:16</t>
  </si>
  <si>
    <t>5/17/17 10:15</t>
  </si>
  <si>
    <t>5/17/17 10:14</t>
  </si>
  <si>
    <t>675145479_72485437055</t>
  </si>
  <si>
    <t>235886434_49432175743_802658</t>
  </si>
  <si>
    <t>5/14/17 22:44</t>
  </si>
  <si>
    <t>5/14/17 22:43</t>
  </si>
  <si>
    <t>5/14/17 22:40</t>
  </si>
  <si>
    <t>5/14/17 22:39</t>
  </si>
  <si>
    <t>967180745_44330998043</t>
  </si>
  <si>
    <t>804378444_67815856801_766029</t>
  </si>
  <si>
    <t>6/2/17 19:39</t>
  </si>
  <si>
    <t>6/2/17 19:38</t>
  </si>
  <si>
    <t>380758359_92986093185</t>
  </si>
  <si>
    <t>702951131_49385702627_147133</t>
  </si>
  <si>
    <t>6/10/17 8:27</t>
  </si>
  <si>
    <t>6/10/17 8:26</t>
  </si>
  <si>
    <t>6/10/17 8:25</t>
  </si>
  <si>
    <t>6/10/17 8:24</t>
  </si>
  <si>
    <t>59735012_12410090221</t>
  </si>
  <si>
    <t>864453305_92205059885_65906</t>
  </si>
  <si>
    <t>6/5/17 20:37</t>
  </si>
  <si>
    <t>6/5/17 20:31</t>
  </si>
  <si>
    <t>6/5/17 20:28</t>
  </si>
  <si>
    <t>706174383_31122714306</t>
  </si>
  <si>
    <t>593485495_19073006466_541046</t>
  </si>
  <si>
    <t>528000244_10155762176</t>
  </si>
  <si>
    <t>722295142_37296439070_672254</t>
  </si>
  <si>
    <t>6/5/17 0:14</t>
  </si>
  <si>
    <t>565248458_11693848414</t>
  </si>
  <si>
    <t>623647050_67631804667_593216</t>
  </si>
  <si>
    <t>5/30/17 21:52</t>
  </si>
  <si>
    <t>814415845_62168354808</t>
  </si>
  <si>
    <t>429064422_98177928836_588712</t>
  </si>
  <si>
    <t>469066528_75085183269</t>
  </si>
  <si>
    <t>991389003_45443635490_168308</t>
  </si>
  <si>
    <t>5/24/17 13:36</t>
  </si>
  <si>
    <t>5/24/17 13:38</t>
  </si>
  <si>
    <t>753751998_94483612232</t>
  </si>
  <si>
    <t>21368698_26374755335_227951</t>
  </si>
  <si>
    <t>461689227_9664630021</t>
  </si>
  <si>
    <t>339299365_96468550649_786363</t>
  </si>
  <si>
    <t>6/9/17 22:57</t>
  </si>
  <si>
    <t>6/9/17 22:38</t>
  </si>
  <si>
    <t>366710220_55866489817</t>
  </si>
  <si>
    <t>31799584_54966880328_619774</t>
  </si>
  <si>
    <t>6/4/17 14:01</t>
  </si>
  <si>
    <t>6/4/17 14:00</t>
  </si>
  <si>
    <t>6/4/17 13:59</t>
  </si>
  <si>
    <t>6/4/17 13:57</t>
  </si>
  <si>
    <t>6/4/17 13:56</t>
  </si>
  <si>
    <t>6/4/17 13:55</t>
  </si>
  <si>
    <t>520875072_92489781449</t>
  </si>
  <si>
    <t>874615123_6848622262_876183</t>
  </si>
  <si>
    <t>837883201_83975317582_380697</t>
  </si>
  <si>
    <t>6/20/17 1:13</t>
  </si>
  <si>
    <t>6/20/17 1:12</t>
  </si>
  <si>
    <t>6/20/17 1:11</t>
  </si>
  <si>
    <t>350624398_67993337673_817393</t>
  </si>
  <si>
    <t>5/29/17 7:19</t>
  </si>
  <si>
    <t>179439784_83920302761</t>
  </si>
  <si>
    <t>438930656_9173628148_961548</t>
  </si>
  <si>
    <t>6/16/17 6:37</t>
  </si>
  <si>
    <t>6/16/17 6:35</t>
  </si>
  <si>
    <t>6/16/17 6:33</t>
  </si>
  <si>
    <t>6/16/17 6:32</t>
  </si>
  <si>
    <t>431565152_1950345996</t>
  </si>
  <si>
    <t>3179704_53512317947_358490</t>
  </si>
  <si>
    <t>6/17/17 18:03</t>
  </si>
  <si>
    <t>6/17/17 18:02</t>
  </si>
  <si>
    <t>6/17/17 17:58</t>
  </si>
  <si>
    <t>190379819_48111739021</t>
  </si>
  <si>
    <t>50122489_53770552510_271187</t>
  </si>
  <si>
    <t>608561411_80453702818_822921</t>
  </si>
  <si>
    <t>46792794_27462311322</t>
  </si>
  <si>
    <t>210514547_37549877408_266138</t>
  </si>
  <si>
    <t>283327868_95995663908</t>
  </si>
  <si>
    <t>116122599_71952547579_438202</t>
  </si>
  <si>
    <t>5/7/17 23:52</t>
  </si>
  <si>
    <t>5/8/17 0:01</t>
  </si>
  <si>
    <t>5/8/17 0:00</t>
  </si>
  <si>
    <t>970457379_76384471209</t>
  </si>
  <si>
    <t>944341777_69683920483_498932</t>
  </si>
  <si>
    <t>6/3/17 8:42</t>
  </si>
  <si>
    <t>6/3/17 8:41</t>
  </si>
  <si>
    <t>6/3/17 8:39</t>
  </si>
  <si>
    <t>639097_8303330150</t>
  </si>
  <si>
    <t>728462029_9724962494_960308</t>
  </si>
  <si>
    <t>6/10/17 9:43</t>
  </si>
  <si>
    <t>6/10/17 9:36</t>
  </si>
  <si>
    <t>6/10/17 9:33</t>
  </si>
  <si>
    <t>152172761_50936047130</t>
  </si>
  <si>
    <t>222690121_28642896294_441223</t>
  </si>
  <si>
    <t>5/20/17 11:40</t>
  </si>
  <si>
    <t>338528617_43088027367</t>
  </si>
  <si>
    <t>390712899_88831979629_777361</t>
  </si>
  <si>
    <t>247949683_53846798865</t>
  </si>
  <si>
    <t>62335593_54662488092_833187</t>
  </si>
  <si>
    <t>5/9/17 18:22</t>
  </si>
  <si>
    <t>513409546_32005363276</t>
  </si>
  <si>
    <t>571373886_36082603907_440628</t>
  </si>
  <si>
    <t>5/23/17 21:26</t>
  </si>
  <si>
    <t>5/23/17 21:22</t>
  </si>
  <si>
    <t>5/23/17 21:21</t>
  </si>
  <si>
    <t>605979857_1783121018</t>
  </si>
  <si>
    <t>75503608_63303749714_574722</t>
  </si>
  <si>
    <t>5/18/17 11:15</t>
  </si>
  <si>
    <t>84703280_2687725169</t>
  </si>
  <si>
    <t>678282222_25467749168_663549</t>
  </si>
  <si>
    <t>5/27/17 7:28</t>
  </si>
  <si>
    <t>5/27/17 7:27</t>
  </si>
  <si>
    <t>5/27/17 7:26</t>
  </si>
  <si>
    <t>417652179_24629418974</t>
  </si>
  <si>
    <t>403313297_91768708815_28229</t>
  </si>
  <si>
    <t>5/25/17 18:54</t>
  </si>
  <si>
    <t>5/25/17 18:52</t>
  </si>
  <si>
    <t>76401504_8787748134</t>
  </si>
  <si>
    <t>36863204_37245035243_322366</t>
  </si>
  <si>
    <t>5/20/17 23:19</t>
  </si>
  <si>
    <t>515625372_73236695496</t>
  </si>
  <si>
    <t>177559978_39058852663_645095</t>
  </si>
  <si>
    <t>5/2/17 13:26</t>
  </si>
  <si>
    <t>5/2/17 13:25</t>
  </si>
  <si>
    <t>5/2/17 13:24</t>
  </si>
  <si>
    <t>692847397_97215113418</t>
  </si>
  <si>
    <t>756793997_14671785976_52365</t>
  </si>
  <si>
    <t>6/12/17 9:10</t>
  </si>
  <si>
    <t>809145509_60969190105</t>
  </si>
  <si>
    <t>638284917_39697731786_672694</t>
  </si>
  <si>
    <t>5/16/17 19:08</t>
  </si>
  <si>
    <t>5/16/17 19:05</t>
  </si>
  <si>
    <t>306788640_49788299415</t>
  </si>
  <si>
    <t>26480572_60893960227_760447</t>
  </si>
  <si>
    <t>5/9/17 15:01</t>
  </si>
  <si>
    <t>5/9/17 14:57</t>
  </si>
  <si>
    <t>5/9/17 14:56</t>
  </si>
  <si>
    <t>292645598_78334935232</t>
  </si>
  <si>
    <t>187766806_86651719641_173922</t>
  </si>
  <si>
    <t>88841292_90554922793</t>
  </si>
  <si>
    <t>674765309_16517251950_400580</t>
  </si>
  <si>
    <t>5/8/17 0:15</t>
  </si>
  <si>
    <t>93995383_8104019173</t>
  </si>
  <si>
    <t>579866684_59105929265_45959</t>
  </si>
  <si>
    <t>5/25/17 15:58</t>
  </si>
  <si>
    <t>5/25/17 15:57</t>
  </si>
  <si>
    <t>515063985_69790091676</t>
  </si>
  <si>
    <t>30462497_89307120543_23047</t>
  </si>
  <si>
    <t>430850831_29613609526</t>
  </si>
  <si>
    <t>362521971_47162187975_626923</t>
  </si>
  <si>
    <t>5/2/17 11:25</t>
  </si>
  <si>
    <t>992777161_51524212526</t>
  </si>
  <si>
    <t>608977384_40481743756_262847</t>
  </si>
  <si>
    <t>5/11/17 19:41</t>
  </si>
  <si>
    <t>212075519_11015480799</t>
  </si>
  <si>
    <t>77634173_838419071_531858</t>
  </si>
  <si>
    <t>785525104_260605564</t>
  </si>
  <si>
    <t>258036301_31250519122_640441</t>
  </si>
  <si>
    <t>6/8/17 1:03</t>
  </si>
  <si>
    <t>283377461_47946080161</t>
  </si>
  <si>
    <t>438285568_26580552955_649273</t>
  </si>
  <si>
    <t>5/12/17 13:13</t>
  </si>
  <si>
    <t>664878282_31228732500</t>
  </si>
  <si>
    <t>891833497_97302799549_94184</t>
  </si>
  <si>
    <t>5/5/17 16:02</t>
  </si>
  <si>
    <t>5/5/17 15:59</t>
  </si>
  <si>
    <t>5/5/17 15:57</t>
  </si>
  <si>
    <t>612469942_42498747278</t>
  </si>
  <si>
    <t>142570789_68165840001_909311</t>
  </si>
  <si>
    <t>5/13/17 19:31</t>
  </si>
  <si>
    <t>5/13/17 19:30</t>
  </si>
  <si>
    <t>969038828_42218846264</t>
  </si>
  <si>
    <t>246220845_18492794873_685034</t>
  </si>
  <si>
    <t>5/11/17 16:35</t>
  </si>
  <si>
    <t>5/11/17 16:34</t>
  </si>
  <si>
    <t>5/11/17 16:33</t>
  </si>
  <si>
    <t>352566771_6057310697</t>
  </si>
  <si>
    <t>447006436_87789511879_384381</t>
  </si>
  <si>
    <t>5/23/17 20:40</t>
  </si>
  <si>
    <t>5/23/17 20:39</t>
  </si>
  <si>
    <t>5/23/17 20:38</t>
  </si>
  <si>
    <t>5/23/17 20:36</t>
  </si>
  <si>
    <t>5/23/17 20:35</t>
  </si>
  <si>
    <t>5/23/17 20:34</t>
  </si>
  <si>
    <t>894068612_96502178884</t>
  </si>
  <si>
    <t>390856850_25768909179_945809</t>
  </si>
  <si>
    <t>6/5/17 18:22</t>
  </si>
  <si>
    <t>6/5/17 18:21</t>
  </si>
  <si>
    <t>911490140_81031001113_432548</t>
  </si>
  <si>
    <t>6/5/17 21:47</t>
  </si>
  <si>
    <t>550759269_77414665323_952343</t>
  </si>
  <si>
    <t>447399088_161345775</t>
  </si>
  <si>
    <t>202557396_41911089250_810238</t>
  </si>
  <si>
    <t>5/14/17 10:40</t>
  </si>
  <si>
    <t>152741098_44019154693</t>
  </si>
  <si>
    <t>864985257_51151841978_495618</t>
  </si>
  <si>
    <t>5/13/17 6:35</t>
  </si>
  <si>
    <t>5/13/17 6:34</t>
  </si>
  <si>
    <t>5/13/17 6:33</t>
  </si>
  <si>
    <t>613668794_87274458739</t>
  </si>
  <si>
    <t>911729574_78670361830_213238</t>
  </si>
  <si>
    <t>451877511_40445349342</t>
  </si>
  <si>
    <t>577976264_57353644055_356483</t>
  </si>
  <si>
    <t>6/18/17 20:47</t>
  </si>
  <si>
    <t>6/18/17 20:46</t>
  </si>
  <si>
    <t>6/18/17 20:41</t>
  </si>
  <si>
    <t>6/18/17 20:40</t>
  </si>
  <si>
    <t>24912675_35276703183</t>
  </si>
  <si>
    <t>896608640_82044243831_936048</t>
  </si>
  <si>
    <t>6/1/17 18:19</t>
  </si>
  <si>
    <t>6/1/17 18:18</t>
  </si>
  <si>
    <t>6/1/17 18:17</t>
  </si>
  <si>
    <t>6/1/17 18:16</t>
  </si>
  <si>
    <t>6/1/17 18:15</t>
  </si>
  <si>
    <t>173733669_73301983026</t>
  </si>
  <si>
    <t>969523284_81339418592_824105</t>
  </si>
  <si>
    <t>6/12/17 15:46</t>
  </si>
  <si>
    <t>271461846_12141546734</t>
  </si>
  <si>
    <t>471505988_88520313420_355891</t>
  </si>
  <si>
    <t>6/9/17 16:38</t>
  </si>
  <si>
    <t>689351632_62325705141_197806</t>
  </si>
  <si>
    <t>345859302_18925594700</t>
  </si>
  <si>
    <t>17954151_39378117473_391843</t>
  </si>
  <si>
    <t>6/20/17 17:18</t>
  </si>
  <si>
    <t>124745559_88209710362_553144</t>
  </si>
  <si>
    <t>6/20/17 17:16</t>
  </si>
  <si>
    <t>328775041_21967887701</t>
  </si>
  <si>
    <t>666657071_9740747107_824756</t>
  </si>
  <si>
    <t>6/15/17 20:28</t>
  </si>
  <si>
    <t>530449607_96947630071</t>
  </si>
  <si>
    <t>553368207_44421360956_666509</t>
  </si>
  <si>
    <t>5/2/17 20:51</t>
  </si>
  <si>
    <t>5/2/17 20:50</t>
  </si>
  <si>
    <t>256866836_85811830896_99175</t>
  </si>
  <si>
    <t>5/1/17 22:03</t>
  </si>
  <si>
    <t>5/1/17 21:48</t>
  </si>
  <si>
    <t>5/1/17 21:46</t>
  </si>
  <si>
    <t>5/1/17 21:45</t>
  </si>
  <si>
    <t>5/1/17 21:39</t>
  </si>
  <si>
    <t>167202890_92812609615</t>
  </si>
  <si>
    <t>577598848_92076499222_976728</t>
  </si>
  <si>
    <t>896170113_45295669155_433715</t>
  </si>
  <si>
    <t>912818690_9488086713</t>
  </si>
  <si>
    <t>28978848_41528090891_713712</t>
  </si>
  <si>
    <t>6/12/17 18:00</t>
  </si>
  <si>
    <t>507550689_38796500028_743677</t>
  </si>
  <si>
    <t>6/12/17 17:59</t>
  </si>
  <si>
    <t>148000695_86521992951</t>
  </si>
  <si>
    <t>777695225_51797955445_264219</t>
  </si>
  <si>
    <t>113088940_55707743804_213317</t>
  </si>
  <si>
    <t>5/19/17 12:57</t>
  </si>
  <si>
    <t>771427020_15900831787</t>
  </si>
  <si>
    <t>866530461_41889354007_773554</t>
  </si>
  <si>
    <t>5/12/17 16:33</t>
  </si>
  <si>
    <t>433511351_17839173416</t>
  </si>
  <si>
    <t>61294441_81861052588_230558</t>
  </si>
  <si>
    <t>6/5/17 21:51</t>
  </si>
  <si>
    <t>510958640_75830580763_492546</t>
  </si>
  <si>
    <t>6/12/17 23:37</t>
  </si>
  <si>
    <t>6/12/17 23:34</t>
  </si>
  <si>
    <t>6/12/17 23:33</t>
  </si>
  <si>
    <t>279173506_99678834565</t>
  </si>
  <si>
    <t>402130658_48856337212_373097</t>
  </si>
  <si>
    <t>5/3/17 14:22</t>
  </si>
  <si>
    <t>827448753_618925919</t>
  </si>
  <si>
    <t>736446993_53971549362_493876</t>
  </si>
  <si>
    <t>5/23/17 8:28</t>
  </si>
  <si>
    <t>5/23/17 8:27</t>
  </si>
  <si>
    <t>194706999_63932714345_998240</t>
  </si>
  <si>
    <t>5/25/17 15:05</t>
  </si>
  <si>
    <t>433842993_55678377806</t>
  </si>
  <si>
    <t>84881535_69169990905_725875</t>
  </si>
  <si>
    <t>5/31/17 20:42</t>
  </si>
  <si>
    <t>717524769_13528745224</t>
  </si>
  <si>
    <t>309236980_59882558136_516692</t>
  </si>
  <si>
    <t>5/31/17 19:30</t>
  </si>
  <si>
    <t>5/31/17 19:28</t>
  </si>
  <si>
    <t>5/31/17 19:23</t>
  </si>
  <si>
    <t>5/31/17 19:21</t>
  </si>
  <si>
    <t>5/31/17 19:20</t>
  </si>
  <si>
    <t>391280404_65227206634</t>
  </si>
  <si>
    <t>432078605_76920981179_793075</t>
  </si>
  <si>
    <t>5/13/17 10:41</t>
  </si>
  <si>
    <t>5/13/17 10:40</t>
  </si>
  <si>
    <t>167270963_93072819054</t>
  </si>
  <si>
    <t>357282779_30196630355_660520</t>
  </si>
  <si>
    <t>6/5/17 13:22</t>
  </si>
  <si>
    <t>668773166_2542159017</t>
  </si>
  <si>
    <t>221797986_16744832101_883467</t>
  </si>
  <si>
    <t>5/17/17 20:29</t>
  </si>
  <si>
    <t>5/17/17 20:26</t>
  </si>
  <si>
    <t>5/17/17 20:25</t>
  </si>
  <si>
    <t>896778516_8378535524</t>
  </si>
  <si>
    <t>838282433_86484514839_254103</t>
  </si>
  <si>
    <t>5/25/17 9:13</t>
  </si>
  <si>
    <t>5/25/17 9:12</t>
  </si>
  <si>
    <t>498327462_93363538890</t>
  </si>
  <si>
    <t>36770407_82705775784_638444</t>
  </si>
  <si>
    <t>427658458_71217764670</t>
  </si>
  <si>
    <t>919411891_50594285020_70141</t>
  </si>
  <si>
    <t>6/18/17 9:52</t>
  </si>
  <si>
    <t>6/18/17 9:46</t>
  </si>
  <si>
    <t>578258675_23103377135</t>
  </si>
  <si>
    <t>296501726_62171593999_118756</t>
  </si>
  <si>
    <t>6/18/17 6:56</t>
  </si>
  <si>
    <t>470176155_19685155075</t>
  </si>
  <si>
    <t>833457941_35168410471_416537</t>
  </si>
  <si>
    <t>5/25/17 19:02</t>
  </si>
  <si>
    <t>5/25/17 19:01</t>
  </si>
  <si>
    <t>5/25/17 18:59</t>
  </si>
  <si>
    <t>310823829_55102545519</t>
  </si>
  <si>
    <t>406741279_33017203856_893380</t>
  </si>
  <si>
    <t>5/2/17 21:46</t>
  </si>
  <si>
    <t>96392907_16326775292</t>
  </si>
  <si>
    <t>208260462_17810069505_574060</t>
  </si>
  <si>
    <t>6/13/17 21:18</t>
  </si>
  <si>
    <t>649502333_91923068326</t>
  </si>
  <si>
    <t>777505781_86916824155_156332</t>
  </si>
  <si>
    <t>5/12/17 19:55</t>
  </si>
  <si>
    <t>5/12/17 19:54</t>
  </si>
  <si>
    <t>5/12/17 19:52</t>
  </si>
  <si>
    <t>726808569_771317160</t>
  </si>
  <si>
    <t>504475799_2947215564_559553</t>
  </si>
  <si>
    <t>6/4/17 10:58</t>
  </si>
  <si>
    <t>6/4/17 10:57</t>
  </si>
  <si>
    <t>945514639_77535341223_982424</t>
  </si>
  <si>
    <t>889188730_73337011769</t>
  </si>
  <si>
    <t>344886057_24059073360_108321</t>
  </si>
  <si>
    <t>815235604_18119725568</t>
  </si>
  <si>
    <t>289398447_91722618490_965230</t>
  </si>
  <si>
    <t>5/21/17 17:01</t>
  </si>
  <si>
    <t>310814182_72422321950</t>
  </si>
  <si>
    <t>177262680_18854822235_225849</t>
  </si>
  <si>
    <t>5/22/17 17:10</t>
  </si>
  <si>
    <t>792041064_29395440784</t>
  </si>
  <si>
    <t>737475078_94641362610_30781</t>
  </si>
  <si>
    <t>5/22/17 17:01</t>
  </si>
  <si>
    <t>365112701_70230984793</t>
  </si>
  <si>
    <t>986838466_71068435010_128201</t>
  </si>
  <si>
    <t>5/1/17 8:20</t>
  </si>
  <si>
    <t>5/1/17 8:19</t>
  </si>
  <si>
    <t>945463336_74777465647</t>
  </si>
  <si>
    <t>677028437_11380112305_715136</t>
  </si>
  <si>
    <t>5/14/17 17:46</t>
  </si>
  <si>
    <t>5/14/17 17:45</t>
  </si>
  <si>
    <t>5/14/17 17:44</t>
  </si>
  <si>
    <t>706209967_62375977243</t>
  </si>
  <si>
    <t>921415070_18790356275_950401</t>
  </si>
  <si>
    <t>5/9/17 13:03</t>
  </si>
  <si>
    <t>5/9/17 13:01</t>
  </si>
  <si>
    <t>216815581_4979066220</t>
  </si>
  <si>
    <t>699279243_43267809678_102075</t>
  </si>
  <si>
    <t>5/16/17 8:52</t>
  </si>
  <si>
    <t>31144167_97679593900</t>
  </si>
  <si>
    <t>424433587_78561569060_90708</t>
  </si>
  <si>
    <t>5/17/17 17:25</t>
  </si>
  <si>
    <t>5/17/17 17:24</t>
  </si>
  <si>
    <t>592359346_90666122465_581018</t>
  </si>
  <si>
    <t>5/18/17 6:50</t>
  </si>
  <si>
    <t>5/18/17 6:47</t>
  </si>
  <si>
    <t>352595194_12589681674</t>
  </si>
  <si>
    <t>973982771_43939711024_642683</t>
  </si>
  <si>
    <t>6/18/17 21:17</t>
  </si>
  <si>
    <t>240630811_4918794581</t>
  </si>
  <si>
    <t>894391567_25914604250_62213</t>
  </si>
  <si>
    <t>33560161_78761301184</t>
  </si>
  <si>
    <t>295692178_11398358307_865874</t>
  </si>
  <si>
    <t>5/3/17 18:04</t>
  </si>
  <si>
    <t>5/3/17 17:56</t>
  </si>
  <si>
    <t>5/3/17 17:55</t>
  </si>
  <si>
    <t>403735453_85962875820</t>
  </si>
  <si>
    <t>764507229_13780406963_827434</t>
  </si>
  <si>
    <t>5/14/17 22:23</t>
  </si>
  <si>
    <t>5/14/17 22:17</t>
  </si>
  <si>
    <t>5/14/17 22:15</t>
  </si>
  <si>
    <t>431969617_87784297464</t>
  </si>
  <si>
    <t>47284653_66644739627_665943</t>
  </si>
  <si>
    <t>5/3/17 22:28</t>
  </si>
  <si>
    <t>5/3/17 22:27</t>
  </si>
  <si>
    <t>5/3/17 22:25</t>
  </si>
  <si>
    <t>5/3/17 22:24</t>
  </si>
  <si>
    <t>5/3/17 22:23</t>
  </si>
  <si>
    <t>951507076_61718960547</t>
  </si>
  <si>
    <t>738733729_54320820228_934237</t>
  </si>
  <si>
    <t>5/1/17 0:30</t>
  </si>
  <si>
    <t>5/1/17 0:29</t>
  </si>
  <si>
    <t>5/1/17 0:27</t>
  </si>
  <si>
    <t>917801940_21369310780</t>
  </si>
  <si>
    <t>921346264_59883423278_690728</t>
  </si>
  <si>
    <t>5/23/17 9:26</t>
  </si>
  <si>
    <t>5/23/17 9:25</t>
  </si>
  <si>
    <t>634833015_65389757343</t>
  </si>
  <si>
    <t>950616205_91236088022_969711</t>
  </si>
  <si>
    <t>5/8/17 18:26</t>
  </si>
  <si>
    <t>5/8/17 18:25</t>
  </si>
  <si>
    <t>788214435_16495251007</t>
  </si>
  <si>
    <t>30229360_86391979403_713893</t>
  </si>
  <si>
    <t>5/19/17 12:48</t>
  </si>
  <si>
    <t>5/19/17 12:46</t>
  </si>
  <si>
    <t>693738277_30776696878</t>
  </si>
  <si>
    <t>675321758_25642033589_253652</t>
  </si>
  <si>
    <t>5/5/17 17:27</t>
  </si>
  <si>
    <t>767502916_52983570516</t>
  </si>
  <si>
    <t>463953678_19123957684_824296</t>
  </si>
  <si>
    <t>5/19/17 20:35</t>
  </si>
  <si>
    <t>5/19/17 20:18</t>
  </si>
  <si>
    <t>5/19/17 20:02</t>
  </si>
  <si>
    <t>5/19/17 18:58</t>
  </si>
  <si>
    <t>632663119_76048972884_458430</t>
  </si>
  <si>
    <t>5/19/17 18:42</t>
  </si>
  <si>
    <t>147526551_8700416498</t>
  </si>
  <si>
    <t>822137701_29331685706_440160</t>
  </si>
  <si>
    <t>572337621_82266102093</t>
  </si>
  <si>
    <t>973457703_16248132455_664388</t>
  </si>
  <si>
    <t>5/2/17 6:05</t>
  </si>
  <si>
    <t>792657348_62611107965</t>
  </si>
  <si>
    <t>676079813_16061014372_732854</t>
  </si>
  <si>
    <t>6/5/17 12:27</t>
  </si>
  <si>
    <t>6/5/17 12:26</t>
  </si>
  <si>
    <t>6/5/17 12:25</t>
  </si>
  <si>
    <t>6/5/17 12:24</t>
  </si>
  <si>
    <t>908674273_86620335072</t>
  </si>
  <si>
    <t>361933978_45277970619_323382</t>
  </si>
  <si>
    <t>6/1/17 12:55</t>
  </si>
  <si>
    <t>6/1/17 12:54</t>
  </si>
  <si>
    <t>545145823_68955114178_937408</t>
  </si>
  <si>
    <t>5/17/17 23:27</t>
  </si>
  <si>
    <t>5/17/17 23:26</t>
  </si>
  <si>
    <t>672313350_314142036_137486</t>
  </si>
  <si>
    <t>5/28/17 23:00</t>
  </si>
  <si>
    <t>5/28/17 22:59</t>
  </si>
  <si>
    <t>493591779_73064337484</t>
  </si>
  <si>
    <t>95192930_2849162718_436406</t>
  </si>
  <si>
    <t>6/6/17 12:08</t>
  </si>
  <si>
    <t>6/6/17 12:07</t>
  </si>
  <si>
    <t>722104593_27481479975</t>
  </si>
  <si>
    <t>3030858_24423487462_53518</t>
  </si>
  <si>
    <t>6/8/17 13:44</t>
  </si>
  <si>
    <t>460917153_3819678673_277492</t>
  </si>
  <si>
    <t>6/18/17 13:35</t>
  </si>
  <si>
    <t>6/18/17 13:34</t>
  </si>
  <si>
    <t>6/18/17 13:33</t>
  </si>
  <si>
    <t>387145146_71037469869</t>
  </si>
  <si>
    <t>51844965_22715575269_543865</t>
  </si>
  <si>
    <t>5/25/17 14:56</t>
  </si>
  <si>
    <t>720658753_46163114006</t>
  </si>
  <si>
    <t>506934925_88008500812_326442</t>
  </si>
  <si>
    <t>5/12/17 3:04</t>
  </si>
  <si>
    <t>5/12/17 3:01</t>
  </si>
  <si>
    <t>5/12/17 3:00</t>
  </si>
  <si>
    <t>795215371_61548628203</t>
  </si>
  <si>
    <t>122753216_56212220378_574998</t>
  </si>
  <si>
    <t>5/6/17 10:14</t>
  </si>
  <si>
    <t>120445530_2445681750</t>
  </si>
  <si>
    <t>71170493_58734431487_712014</t>
  </si>
  <si>
    <t>5/2/17 11:38</t>
  </si>
  <si>
    <t>5/2/17 11:36</t>
  </si>
  <si>
    <t>346359028_72215670811</t>
  </si>
  <si>
    <t>375351692_27225654866_70457</t>
  </si>
  <si>
    <t>6/1/17 21:32</t>
  </si>
  <si>
    <t>6/1/17 21:31</t>
  </si>
  <si>
    <t>6/1/17 21:28</t>
  </si>
  <si>
    <t>632568259_89662894446</t>
  </si>
  <si>
    <t>598814134_6985974863_908694</t>
  </si>
  <si>
    <t>642997480_58522312821</t>
  </si>
  <si>
    <t>825224010_50018411974_530460</t>
  </si>
  <si>
    <t>5/30/17 17:24</t>
  </si>
  <si>
    <t>5/30/17 17:20</t>
  </si>
  <si>
    <t>5/30/17 17:19</t>
  </si>
  <si>
    <t>177030342_1915970171</t>
  </si>
  <si>
    <t>377317028_48984838474_146595</t>
  </si>
  <si>
    <t>189319251_3853306708</t>
  </si>
  <si>
    <t>194897452_68328618459_72685</t>
  </si>
  <si>
    <t>6/8/17 6:55</t>
  </si>
  <si>
    <t>6/8/17 6:53</t>
  </si>
  <si>
    <t>14811359_16837590015</t>
  </si>
  <si>
    <t>30229542_18749044646_238305</t>
  </si>
  <si>
    <t>6/10/17 11:14</t>
  </si>
  <si>
    <t>409645591_9211934194</t>
  </si>
  <si>
    <t>43038197_35894329215_809307</t>
  </si>
  <si>
    <t>5/17/17 9:30</t>
  </si>
  <si>
    <t>954565930_46775893092</t>
  </si>
  <si>
    <t>50770949_53833798400_6206</t>
  </si>
  <si>
    <t>5/16/17 1:10</t>
  </si>
  <si>
    <t>500176797_31023481476</t>
  </si>
  <si>
    <t>799616235_33304955125_643784</t>
  </si>
  <si>
    <t>6/16/17 12:41</t>
  </si>
  <si>
    <t>776333595_23133259780</t>
  </si>
  <si>
    <t>944437127_91907341593_429323</t>
  </si>
  <si>
    <t>6/6/17 13:25</t>
  </si>
  <si>
    <t>6/6/17 13:21</t>
  </si>
  <si>
    <t>6/6/17 12:50</t>
  </si>
  <si>
    <t>6/6/17 12:49</t>
  </si>
  <si>
    <t>6/6/17 12:48</t>
  </si>
  <si>
    <t>549681447_89466965152</t>
  </si>
  <si>
    <t>68788960_90841869259_994944</t>
  </si>
  <si>
    <t>5/10/17 13:46</t>
  </si>
  <si>
    <t>138649676_68417070898</t>
  </si>
  <si>
    <t>775896141_85818462516_365686</t>
  </si>
  <si>
    <t>6/14/17 10:51</t>
  </si>
  <si>
    <t>6/14/17 10:50</t>
  </si>
  <si>
    <t>6/14/17 10:49</t>
  </si>
  <si>
    <t>633626914_85380106860</t>
  </si>
  <si>
    <t>483912775_5023686571_376161</t>
  </si>
  <si>
    <t>5/1/17 16:24</t>
  </si>
  <si>
    <t>191513927_13313404410</t>
  </si>
  <si>
    <t>219324064_47067206356_154925</t>
  </si>
  <si>
    <t>6/18/17 18:01</t>
  </si>
  <si>
    <t>6/18/17 18:00</t>
  </si>
  <si>
    <t>258408434_7568160108</t>
  </si>
  <si>
    <t>181311384_6037770806_163435</t>
  </si>
  <si>
    <t>6/3/17 20:02</t>
  </si>
  <si>
    <t>712454521_55337350282</t>
  </si>
  <si>
    <t>704020601_30880947931_798067</t>
  </si>
  <si>
    <t>5/6/17 18:44</t>
  </si>
  <si>
    <t>409338033_87370394135</t>
  </si>
  <si>
    <t>405139901_78110298318_495251</t>
  </si>
  <si>
    <t>6/15/17 12:57</t>
  </si>
  <si>
    <t>6/15/17 12:49</t>
  </si>
  <si>
    <t>466229131_4701354787</t>
  </si>
  <si>
    <t>606816376_17465588724_980464</t>
  </si>
  <si>
    <t>5/10/17 17:05</t>
  </si>
  <si>
    <t>879043544_25810847984</t>
  </si>
  <si>
    <t>94681170_26520921175_900473</t>
  </si>
  <si>
    <t>5/10/17 6:15</t>
  </si>
  <si>
    <t>5/10/17 6:14</t>
  </si>
  <si>
    <t>5/10/17 6:13</t>
  </si>
  <si>
    <t>779316647_61103404231</t>
  </si>
  <si>
    <t>760522224_46530195785_910838</t>
  </si>
  <si>
    <t>6/9/17 22:28</t>
  </si>
  <si>
    <t>6/9/17 22:26</t>
  </si>
  <si>
    <t>478850944_34483414251</t>
  </si>
  <si>
    <t>358706867_24494695017_966166</t>
  </si>
  <si>
    <t>29031006_37747163478</t>
  </si>
  <si>
    <t>701340752_61111938692_710796</t>
  </si>
  <si>
    <t>5/21/17 17:41</t>
  </si>
  <si>
    <t>156538031_95270696805</t>
  </si>
  <si>
    <t>763337793_754494679_587143</t>
  </si>
  <si>
    <t>5/31/17 11:52</t>
  </si>
  <si>
    <t>5/31/17 11:50</t>
  </si>
  <si>
    <t>5/31/17 11:49</t>
  </si>
  <si>
    <t>793729921_59354708844</t>
  </si>
  <si>
    <t>450776101_46231488575_673048</t>
  </si>
  <si>
    <t>5/16/17 11:24</t>
  </si>
  <si>
    <t>5/16/17 11:23</t>
  </si>
  <si>
    <t>286635599_46912275941</t>
  </si>
  <si>
    <t>772188530_84706860938_248489</t>
  </si>
  <si>
    <t>5/8/17 11:07</t>
  </si>
  <si>
    <t>546685015_42501952075</t>
  </si>
  <si>
    <t>653454381_93523464291_246688</t>
  </si>
  <si>
    <t>5/5/17 8:24</t>
  </si>
  <si>
    <t>5/5/17 8:17</t>
  </si>
  <si>
    <t>55768608_42138592403</t>
  </si>
  <si>
    <t>40380293_1558582626_810177</t>
  </si>
  <si>
    <t>6/16/17 23:03</t>
  </si>
  <si>
    <t>6/16/17 23:02</t>
  </si>
  <si>
    <t>20094623_38319772298</t>
  </si>
  <si>
    <t>516994387_35263134760_740793</t>
  </si>
  <si>
    <t>5/9/17 9:02</t>
  </si>
  <si>
    <t>187690610_13009496203</t>
  </si>
  <si>
    <t>979126417_91060780285_106628</t>
  </si>
  <si>
    <t>5/15/17 22:48</t>
  </si>
  <si>
    <t>5/15/17 22:47</t>
  </si>
  <si>
    <t>60704585_59915463041</t>
  </si>
  <si>
    <t>718644227_21476749573_700962</t>
  </si>
  <si>
    <t>6/20/17 0:31</t>
  </si>
  <si>
    <t>351269471_63440290211</t>
  </si>
  <si>
    <t>33896398_94978868984_594790</t>
  </si>
  <si>
    <t>528616571_20330448421</t>
  </si>
  <si>
    <t>428239280_13548519376_833510</t>
  </si>
  <si>
    <t>5/27/17 15:48</t>
  </si>
  <si>
    <t>624777933_45104507517</t>
  </si>
  <si>
    <t>440575379_68069352090_155305</t>
  </si>
  <si>
    <t>883634768_20671826333</t>
  </si>
  <si>
    <t>102172447_66154207246_163667</t>
  </si>
  <si>
    <t>405673003_95990327466_955538</t>
  </si>
  <si>
    <t>654708102_34871773432</t>
  </si>
  <si>
    <t>151472594_82036255232_799406</t>
  </si>
  <si>
    <t>6/13/17 8:50</t>
  </si>
  <si>
    <t>6/13/17 8:48</t>
  </si>
  <si>
    <t>6/13/17 8:47</t>
  </si>
  <si>
    <t>342463263_38452662813</t>
  </si>
  <si>
    <t>612894088_60614607788_902202</t>
  </si>
  <si>
    <t>5/29/17 22:25</t>
  </si>
  <si>
    <t>5/29/17 22:24</t>
  </si>
  <si>
    <t>5/29/17 22:22</t>
  </si>
  <si>
    <t>58606671_1621096330_223555</t>
  </si>
  <si>
    <t>706215486_34194048591</t>
  </si>
  <si>
    <t>687176519_30255900002_81194</t>
  </si>
  <si>
    <t>5/3/17 12:12</t>
  </si>
  <si>
    <t>789159580_51429332541</t>
  </si>
  <si>
    <t>439165359_30244266208_42835</t>
  </si>
  <si>
    <t>5/8/17 18:39</t>
  </si>
  <si>
    <t>5/8/17 18:38</t>
  </si>
  <si>
    <t>5/8/17 18:35</t>
  </si>
  <si>
    <t>5/8/17 18:34</t>
  </si>
  <si>
    <t>306283276_77867864028</t>
  </si>
  <si>
    <t>196793206_15428513139_251689</t>
  </si>
  <si>
    <t>5/20/17 21:21</t>
  </si>
  <si>
    <t>6773594_57943044514</t>
  </si>
  <si>
    <t>553145564_70602725869_811274</t>
  </si>
  <si>
    <t>6/1/17 10:03</t>
  </si>
  <si>
    <t>15029524_42407217639</t>
  </si>
  <si>
    <t>837989391_34907674923_334655</t>
  </si>
  <si>
    <t>5/4/17 21:59</t>
  </si>
  <si>
    <t>5/4/17 21:54</t>
  </si>
  <si>
    <t>5/4/17 21:47</t>
  </si>
  <si>
    <t>5/4/17 21:45</t>
  </si>
  <si>
    <t>5/4/17 21:44</t>
  </si>
  <si>
    <t>651368668_55599778499</t>
  </si>
  <si>
    <t>752394519_25470378407_266555</t>
  </si>
  <si>
    <t>5/15/17 15:08</t>
  </si>
  <si>
    <t>5/15/17 14:52</t>
  </si>
  <si>
    <t>619573698_69037500952</t>
  </si>
  <si>
    <t>793928421_7849047731_654286</t>
  </si>
  <si>
    <t>6/19/17 8:17</t>
  </si>
  <si>
    <t>6/19/17 8:16</t>
  </si>
  <si>
    <t>833247588_86569813_78190</t>
  </si>
  <si>
    <t>5/18/17 3:12</t>
  </si>
  <si>
    <t>5/18/17 3:11</t>
  </si>
  <si>
    <t>5/18/17 3:10</t>
  </si>
  <si>
    <t>5/18/17 3:09</t>
  </si>
  <si>
    <t>5/18/17 3:05</t>
  </si>
  <si>
    <t>5/18/17 3:04</t>
  </si>
  <si>
    <t>5/18/17 3:03</t>
  </si>
  <si>
    <t>670683515_21827646719</t>
  </si>
  <si>
    <t>412465283_5955525572_30281</t>
  </si>
  <si>
    <t>5/21/17 8:58</t>
  </si>
  <si>
    <t>521517720_61049688023</t>
  </si>
  <si>
    <t>823926211_51701211119_171161</t>
  </si>
  <si>
    <t>6/13/17 10:17</t>
  </si>
  <si>
    <t>625650677_72611198470</t>
  </si>
  <si>
    <t>328904159_78652854869_575685</t>
  </si>
  <si>
    <t>5/22/17 9:27</t>
  </si>
  <si>
    <t>5/22/17 9:26</t>
  </si>
  <si>
    <t>5/22/17 9:23</t>
  </si>
  <si>
    <t>981509048_56441004270</t>
  </si>
  <si>
    <t>74348076_95547283248_929339</t>
  </si>
  <si>
    <t>5/23/17 19:52</t>
  </si>
  <si>
    <t>293956904_93459286916</t>
  </si>
  <si>
    <t>542695826_73002384064_183106</t>
  </si>
  <si>
    <t>5/24/17 10:58</t>
  </si>
  <si>
    <t>949779214_14584956978</t>
  </si>
  <si>
    <t>158933539_4527125326_303029</t>
  </si>
  <si>
    <t>430361930_63006328588</t>
  </si>
  <si>
    <t>746592332_78491251083_80925</t>
  </si>
  <si>
    <t>6/9/17 19:26</t>
  </si>
  <si>
    <t>6/9/17 19:24</t>
  </si>
  <si>
    <t>949888342_81421193805</t>
  </si>
  <si>
    <t>201020765_27020846685_126887</t>
  </si>
  <si>
    <t>6/1/17 15:16</t>
  </si>
  <si>
    <t>6/1/17 15:11</t>
  </si>
  <si>
    <t>322261133_84428005600</t>
  </si>
  <si>
    <t>46036368_89181431020_305686</t>
  </si>
  <si>
    <t>5/4/17 1:43</t>
  </si>
  <si>
    <t>5/4/17 1:42</t>
  </si>
  <si>
    <t>5/4/17 1:41</t>
  </si>
  <si>
    <t>5/4/17 1:40</t>
  </si>
  <si>
    <t>5/4/17 1:36</t>
  </si>
  <si>
    <t>243366099_62023888186</t>
  </si>
  <si>
    <t>52084519_61244320045_104276</t>
  </si>
  <si>
    <t>5/1/17 4:17</t>
  </si>
  <si>
    <t>5/1/17 4:15</t>
  </si>
  <si>
    <t>5/1/17 4:14</t>
  </si>
  <si>
    <t>5/1/17 4:13</t>
  </si>
  <si>
    <t>969842251_39526751593</t>
  </si>
  <si>
    <t>774603841_43413357019_339342</t>
  </si>
  <si>
    <t>5/25/17 10:58</t>
  </si>
  <si>
    <t>5/25/17 10:57</t>
  </si>
  <si>
    <t>620388563_98143687831</t>
  </si>
  <si>
    <t>379816355_53639404353_272618</t>
  </si>
  <si>
    <t>5/24/17 19:06</t>
  </si>
  <si>
    <t>5/24/17 19:04</t>
  </si>
  <si>
    <t>5/24/17 19:03</t>
  </si>
  <si>
    <t>5/24/17 19:02</t>
  </si>
  <si>
    <t>616768651_32055524297</t>
  </si>
  <si>
    <t>109267336_69193019766_252546</t>
  </si>
  <si>
    <t>632426719_9114924518</t>
  </si>
  <si>
    <t>808096202_93575389990_488334</t>
  </si>
  <si>
    <t>5/19/17 23:54</t>
  </si>
  <si>
    <t>5/19/17 23:52</t>
  </si>
  <si>
    <t>365752959_83909722191</t>
  </si>
  <si>
    <t>6917458_40821662817_274258</t>
  </si>
  <si>
    <t>5/6/17 13:11</t>
  </si>
  <si>
    <t>5/6/17 13:07</t>
  </si>
  <si>
    <t>5/6/17 13:04</t>
  </si>
  <si>
    <t>5/6/17 13:03</t>
  </si>
  <si>
    <t>32618396_26456871746</t>
  </si>
  <si>
    <t>824070667_16952416469_373140</t>
  </si>
  <si>
    <t>5/27/17 14:04</t>
  </si>
  <si>
    <t>5/27/17 14:03</t>
  </si>
  <si>
    <t>827467169_79662504936</t>
  </si>
  <si>
    <t>717463394_9627040162_247049</t>
  </si>
  <si>
    <t>782178206_18746335487_586006</t>
  </si>
  <si>
    <t>6/9/17 19:31</t>
  </si>
  <si>
    <t>298400874_29590728520</t>
  </si>
  <si>
    <t>270169704_46087708720_128101</t>
  </si>
  <si>
    <t>6/19/17 20:31</t>
  </si>
  <si>
    <t>6/19/17 20:30</t>
  </si>
  <si>
    <t>23315681_65484737827</t>
  </si>
  <si>
    <t>951021569_2767429471_472370</t>
  </si>
  <si>
    <t>6/18/17 22:28</t>
  </si>
  <si>
    <t>322462164_3599611888_921139</t>
  </si>
  <si>
    <t>6/18/17 22:26</t>
  </si>
  <si>
    <t>6/18/17 22:23</t>
  </si>
  <si>
    <t>825961492_39544388149</t>
  </si>
  <si>
    <t>6846326_7823141385_259931</t>
  </si>
  <si>
    <t>5/31/17 19:48</t>
  </si>
  <si>
    <t>5/31/17 19:47</t>
  </si>
  <si>
    <t>130074422_30783493722</t>
  </si>
  <si>
    <t>790664531_48476043081_786170</t>
  </si>
  <si>
    <t>308604695_74474789135</t>
  </si>
  <si>
    <t>669845518_65894870565_444871</t>
  </si>
  <si>
    <t>5/31/17 12:55</t>
  </si>
  <si>
    <t>5/31/17 12:54</t>
  </si>
  <si>
    <t>337926840_46213007168</t>
  </si>
  <si>
    <t>116811471_65876834130_462991</t>
  </si>
  <si>
    <t>5/23/17 9:17</t>
  </si>
  <si>
    <t>428453352_45139887791</t>
  </si>
  <si>
    <t>664058187_81647100919_920722</t>
  </si>
  <si>
    <t>5/26/17 11:20</t>
  </si>
  <si>
    <t>5/26/17 11:15</t>
  </si>
  <si>
    <t>5/26/17 11:08</t>
  </si>
  <si>
    <t>239311740_85389490393</t>
  </si>
  <si>
    <t>209101864_38524264986_772141</t>
  </si>
  <si>
    <t>5/20/17 19:11</t>
  </si>
  <si>
    <t>5/20/17 19:08</t>
  </si>
  <si>
    <t>741882470_85469296075</t>
  </si>
  <si>
    <t>691937798_33872288778_39400</t>
  </si>
  <si>
    <t>5/20/17 21:23</t>
  </si>
  <si>
    <t>483925928_24519992558</t>
  </si>
  <si>
    <t>282216033_25965092390_364764</t>
  </si>
  <si>
    <t>5/1/17 17:17</t>
  </si>
  <si>
    <t>5/1/17 17:11</t>
  </si>
  <si>
    <t>5/1/17 17:10</t>
  </si>
  <si>
    <t>5/1/17 17:08</t>
  </si>
  <si>
    <t>215225596_19380832835</t>
  </si>
  <si>
    <t>722207396_16914472632_675963</t>
  </si>
  <si>
    <t>342788395_29868879293</t>
  </si>
  <si>
    <t>753261541_22800725524_817931</t>
  </si>
  <si>
    <t>734761397_93571059481</t>
  </si>
  <si>
    <t>182941521_72467655621_412855</t>
  </si>
  <si>
    <t>5/31/17 8:30</t>
  </si>
  <si>
    <t>521505899_13894231746</t>
  </si>
  <si>
    <t>670610141_69616744801_536618</t>
  </si>
  <si>
    <t>5/17/17 23:34</t>
  </si>
  <si>
    <t>5/17/17 23:30</t>
  </si>
  <si>
    <t>631650729_22337643816</t>
  </si>
  <si>
    <t>180727214_93716997901_635268</t>
  </si>
  <si>
    <t>6/7/17 11:40</t>
  </si>
  <si>
    <t>6/7/17 11:39</t>
  </si>
  <si>
    <t>657090717_40623255099</t>
  </si>
  <si>
    <t>475556285_78155111646_352769</t>
  </si>
  <si>
    <t>5/17/17 13:01</t>
  </si>
  <si>
    <t>383565547_58311072060</t>
  </si>
  <si>
    <t>677238651_68227803811_771787</t>
  </si>
  <si>
    <t>801527365_90431666179</t>
  </si>
  <si>
    <t>466234058_19909779481_192021</t>
  </si>
  <si>
    <t>5/25/17 20:08</t>
  </si>
  <si>
    <t>5/25/17 20:05</t>
  </si>
  <si>
    <t>138002171_53584737303</t>
  </si>
  <si>
    <t>471430285_3960290561_629129</t>
  </si>
  <si>
    <t>571368748_34271503786</t>
  </si>
  <si>
    <t>649920439_94376416368_986192</t>
  </si>
  <si>
    <t>5/22/17 17:59</t>
  </si>
  <si>
    <t>5/22/17 17:56</t>
  </si>
  <si>
    <t>5/22/17 17:53</t>
  </si>
  <si>
    <t>915902871_27803643118_849491</t>
  </si>
  <si>
    <t>195316150_63896591171</t>
  </si>
  <si>
    <t>86982846_35106489680_774441</t>
  </si>
  <si>
    <t>5/9/17 23:21</t>
  </si>
  <si>
    <t>574722626_58400951410</t>
  </si>
  <si>
    <t>324653817_2553864151_721023</t>
  </si>
  <si>
    <t>181346765_30540743208</t>
  </si>
  <si>
    <t>650896382_70577870514_324830</t>
  </si>
  <si>
    <t>5/23/17 11:14</t>
  </si>
  <si>
    <t>5/23/17 11:13</t>
  </si>
  <si>
    <t>691581730_45642278336</t>
  </si>
  <si>
    <t>927319279_66359675445_274423</t>
  </si>
  <si>
    <t>5/21/17 12:13</t>
  </si>
  <si>
    <t>5/21/17 12:07</t>
  </si>
  <si>
    <t>884545134_88165298618</t>
  </si>
  <si>
    <t>202095003_17905841077_227995</t>
  </si>
  <si>
    <t>264389447_2503440370</t>
  </si>
  <si>
    <t>215834155_29005834496_817336</t>
  </si>
  <si>
    <t>775061046_99998186009</t>
  </si>
  <si>
    <t>837343998_40201182362_664860</t>
  </si>
  <si>
    <t>6/14/17 5:26</t>
  </si>
  <si>
    <t>6/14/17 5:25</t>
  </si>
  <si>
    <t>6/14/17 5:23</t>
  </si>
  <si>
    <t>909938057_52069184831</t>
  </si>
  <si>
    <t>250955665_49747485096_775132</t>
  </si>
  <si>
    <t>730773939_63301751522</t>
  </si>
  <si>
    <t>708624944_53949555602_756</t>
  </si>
  <si>
    <t>391286570_46188497932</t>
  </si>
  <si>
    <t>494654107_98807951118_45192</t>
  </si>
  <si>
    <t>5/9/17 17:59</t>
  </si>
  <si>
    <t>718716591_44777473717</t>
  </si>
  <si>
    <t>695071176_93735918616_506749</t>
  </si>
  <si>
    <t>5/3/17 10:59</t>
  </si>
  <si>
    <t>676351160_84857391831</t>
  </si>
  <si>
    <t>38972613_1707447962_392328</t>
  </si>
  <si>
    <t>219995817_80040547114</t>
  </si>
  <si>
    <t>111055176_28932574681_784747</t>
  </si>
  <si>
    <t>5/11/17 11:42</t>
  </si>
  <si>
    <t>648067842_73772999319</t>
  </si>
  <si>
    <t>596950079_89373646380_934173</t>
  </si>
  <si>
    <t>6/17/17 6:59</t>
  </si>
  <si>
    <t>6/17/17 6:58</t>
  </si>
  <si>
    <t>6/17/17 6:57</t>
  </si>
  <si>
    <t>641072540_4459848010</t>
  </si>
  <si>
    <t>692835080_70356158272_214662</t>
  </si>
  <si>
    <t>5/22/17 21:35</t>
  </si>
  <si>
    <t>5/22/17 21:34</t>
  </si>
  <si>
    <t>5/22/17 21:33</t>
  </si>
  <si>
    <t>321720726_8782427456</t>
  </si>
  <si>
    <t>993121051_76166687595_536385</t>
  </si>
  <si>
    <t>5/3/17 15:28</t>
  </si>
  <si>
    <t>681710511_56805515809</t>
  </si>
  <si>
    <t>17904164_85258119180_635090</t>
  </si>
  <si>
    <t>6/8/17 13:31</t>
  </si>
  <si>
    <t>6/8/17 13:30</t>
  </si>
  <si>
    <t>6/8/17 13:24</t>
  </si>
  <si>
    <t>6/8/17 13:23</t>
  </si>
  <si>
    <t>956678660_96264799129</t>
  </si>
  <si>
    <t>210433686_97614308411_31398</t>
  </si>
  <si>
    <t>243137825_49342887270</t>
  </si>
  <si>
    <t>308619549_86707203736_220694</t>
  </si>
  <si>
    <t>112309468_17620763671_102085</t>
  </si>
  <si>
    <t>944150521_98679874455</t>
  </si>
  <si>
    <t>798955196_68625737932_487122</t>
  </si>
  <si>
    <t>5/10/17 10:24</t>
  </si>
  <si>
    <t>591326506_48867617220_855011</t>
  </si>
  <si>
    <t>6/14/17 19:27</t>
  </si>
  <si>
    <t>11963301_94348099162</t>
  </si>
  <si>
    <t>696957371_14415344224_515383</t>
  </si>
  <si>
    <t>5/10/17 8:37</t>
  </si>
  <si>
    <t>5/10/17 8:35</t>
  </si>
  <si>
    <t>5/10/17 8:34</t>
  </si>
  <si>
    <t>5/10/17 8:33</t>
  </si>
  <si>
    <t>966852540_49402554336</t>
  </si>
  <si>
    <t>74581075_75429388268_381528</t>
  </si>
  <si>
    <t>420222021_39173888986_436328</t>
  </si>
  <si>
    <t>5/23/17 10:14</t>
  </si>
  <si>
    <t>859759219_45874916153</t>
  </si>
  <si>
    <t>36300999_77035495952_418520</t>
  </si>
  <si>
    <t>5/18/17 23:06</t>
  </si>
  <si>
    <t>5/18/17 23:05</t>
  </si>
  <si>
    <t>213318078_80039854390</t>
  </si>
  <si>
    <t>414612349_35542289273_214180</t>
  </si>
  <si>
    <t>66776689_86121033733</t>
  </si>
  <si>
    <t>438570863_78940774044_493702</t>
  </si>
  <si>
    <t>5/16/17 17:56</t>
  </si>
  <si>
    <t>163451637_30732355658_409498</t>
  </si>
  <si>
    <t>5/16/17 19:16</t>
  </si>
  <si>
    <t>119379562_64453801388</t>
  </si>
  <si>
    <t>229297187_10537864907_937335</t>
  </si>
  <si>
    <t>23880252_65743181917</t>
  </si>
  <si>
    <t>750345660_97872497653_443615</t>
  </si>
  <si>
    <t>6/11/17 22:13</t>
  </si>
  <si>
    <t>6/11/17 22:12</t>
  </si>
  <si>
    <t>601527554_49308979104</t>
  </si>
  <si>
    <t>165386179_639398589_512932</t>
  </si>
  <si>
    <t>5/30/17 10:57</t>
  </si>
  <si>
    <t>5/30/17 10:55</t>
  </si>
  <si>
    <t>468097741_47347294683</t>
  </si>
  <si>
    <t>824245137_690775689_161337</t>
  </si>
  <si>
    <t>5/17/17 23:57</t>
  </si>
  <si>
    <t>696438371_41704284011_321983</t>
  </si>
  <si>
    <t>5/17/17 23:52</t>
  </si>
  <si>
    <t>5/17/17 23:51</t>
  </si>
  <si>
    <t>955098633_92129397156</t>
  </si>
  <si>
    <t>134625671_85724329812_310681</t>
  </si>
  <si>
    <t>5/8/17 19:41</t>
  </si>
  <si>
    <t>482919163_80129548964</t>
  </si>
  <si>
    <t>263826595_80297842325_422956</t>
  </si>
  <si>
    <t>527369542_64941428212</t>
  </si>
  <si>
    <t>495673504_39063847928_433063</t>
  </si>
  <si>
    <t>5/24/17 21:17</t>
  </si>
  <si>
    <t>5/24/17 21:09</t>
  </si>
  <si>
    <t>370642580_2850608792</t>
  </si>
  <si>
    <t>61837032_10603601747_973037</t>
  </si>
  <si>
    <t>5/24/17 6:51</t>
  </si>
  <si>
    <t>83395927_71127089756</t>
  </si>
  <si>
    <t>247206274_42496230210_490128</t>
  </si>
  <si>
    <t>5/12/17 8:11</t>
  </si>
  <si>
    <t>5/12/17 8:10</t>
  </si>
  <si>
    <t>5/12/17 8:09</t>
  </si>
  <si>
    <t>492447231_1977334672</t>
  </si>
  <si>
    <t>64829864_86802866602_395180</t>
  </si>
  <si>
    <t>5/11/17 20:01</t>
  </si>
  <si>
    <t>710892955_71566515000_772262</t>
  </si>
  <si>
    <t>564450449_75273617041</t>
  </si>
  <si>
    <t>827346062_89917670218_119665</t>
  </si>
  <si>
    <t>6/11/17 17:55</t>
  </si>
  <si>
    <t>6/11/17 17:54</t>
  </si>
  <si>
    <t>6/11/17 17:53</t>
  </si>
  <si>
    <t>8961906_23987193183</t>
  </si>
  <si>
    <t>103609069_67444114796_723567</t>
  </si>
  <si>
    <t>6/19/17 9:35</t>
  </si>
  <si>
    <t>6/19/17 9:34</t>
  </si>
  <si>
    <t>829059092_53258382882</t>
  </si>
  <si>
    <t>341544373_26344536005_191799</t>
  </si>
  <si>
    <t>5/17/17 11:46</t>
  </si>
  <si>
    <t>163633082_59232461402</t>
  </si>
  <si>
    <t>722383559_14634905263_191478</t>
  </si>
  <si>
    <t>6/19/17 23:32</t>
  </si>
  <si>
    <t>6/19/17 23:31</t>
  </si>
  <si>
    <t>6/19/17 23:30</t>
  </si>
  <si>
    <t>694409580_70958359950</t>
  </si>
  <si>
    <t>250442224_81341889070_726562</t>
  </si>
  <si>
    <t>5/15/17 22:07</t>
  </si>
  <si>
    <t>800662813_10575792401</t>
  </si>
  <si>
    <t>494092414_49608756597_118091</t>
  </si>
  <si>
    <t>5/23/17 19:14</t>
  </si>
  <si>
    <t>5/23/17 19:13</t>
  </si>
  <si>
    <t>5/23/17 19:12</t>
  </si>
  <si>
    <t>5/23/17 19:10</t>
  </si>
  <si>
    <t>617230227_194300607</t>
  </si>
  <si>
    <t>652740501_67986034996_998671</t>
  </si>
  <si>
    <t>5/17/17 13:09</t>
  </si>
  <si>
    <t>113079613_40403660110</t>
  </si>
  <si>
    <t>687456389_35744454118_443750</t>
  </si>
  <si>
    <t>5/24/17 18:23</t>
  </si>
  <si>
    <t>488642965_52162251928</t>
  </si>
  <si>
    <t>158797808_14918529125_583266</t>
  </si>
  <si>
    <t>5/28/17 8:39</t>
  </si>
  <si>
    <t>309052621_38860670798</t>
  </si>
  <si>
    <t>237584377_6113494853_936283</t>
  </si>
  <si>
    <t>6/6/17 22:22</t>
  </si>
  <si>
    <t>6/6/17 22:20</t>
  </si>
  <si>
    <t>6/6/17 22:16</t>
  </si>
  <si>
    <t>723269519_16036068193</t>
  </si>
  <si>
    <t>890418998_58965452738_858631</t>
  </si>
  <si>
    <t>5/9/17 11:13</t>
  </si>
  <si>
    <t>395758625_31954361181</t>
  </si>
  <si>
    <t>744785729_98645643159_890761</t>
  </si>
  <si>
    <t>243343418_51104768487</t>
  </si>
  <si>
    <t>495970780_59119477416_158872</t>
  </si>
  <si>
    <t>859804976_86440285355_308460</t>
  </si>
  <si>
    <t>5/31/17 21:36</t>
  </si>
  <si>
    <t>5/31/17 21:35</t>
  </si>
  <si>
    <t>5/31/17 21:34</t>
  </si>
  <si>
    <t>938256059_62184823774_85281</t>
  </si>
  <si>
    <t>6/18/17 21:45</t>
  </si>
  <si>
    <t>420994783_7168580895</t>
  </si>
  <si>
    <t>319670205_57787150540_504259</t>
  </si>
  <si>
    <t>782003708_63193933743</t>
  </si>
  <si>
    <t>425678035_22437469047_941831</t>
  </si>
  <si>
    <t>359810026_62236607829_99677</t>
  </si>
  <si>
    <t>5/31/17 20:34</t>
  </si>
  <si>
    <t>5/31/17 20:33</t>
  </si>
  <si>
    <t>5/31/17 20:31</t>
  </si>
  <si>
    <t>5/31/17 20:26</t>
  </si>
  <si>
    <t>5/31/17 20:21</t>
  </si>
  <si>
    <t>5/31/17 20:20</t>
  </si>
  <si>
    <t>618509136_49061371187</t>
  </si>
  <si>
    <t>658650114_71194072798_576073</t>
  </si>
  <si>
    <t>6/13/17 11:59</t>
  </si>
  <si>
    <t>6/13/17 11:54</t>
  </si>
  <si>
    <t>360005565_14973968981</t>
  </si>
  <si>
    <t>905216722_99080206729_939945</t>
  </si>
  <si>
    <t>5/1/17 9:00</t>
  </si>
  <si>
    <t>5/1/17 8:57</t>
  </si>
  <si>
    <t>5/1/17 8:56</t>
  </si>
  <si>
    <t>448807929_97636072406</t>
  </si>
  <si>
    <t>312571725_15458770759_20315</t>
  </si>
  <si>
    <t>5/1/17 22:09</t>
  </si>
  <si>
    <t>5/1/17 22:08</t>
  </si>
  <si>
    <t>417376915_64389238914</t>
  </si>
  <si>
    <t>516889259_10443969595_765289</t>
  </si>
  <si>
    <t>5/23/17 17:54</t>
  </si>
  <si>
    <t>5/23/17 17:52</t>
  </si>
  <si>
    <t>727516683_55583571544</t>
  </si>
  <si>
    <t>445123038_30990952025_401220</t>
  </si>
  <si>
    <t>5/5/17 22:17</t>
  </si>
  <si>
    <t>5/5/17 22:15</t>
  </si>
  <si>
    <t>5/5/17 22:14</t>
  </si>
  <si>
    <t>575957121_83061059448</t>
  </si>
  <si>
    <t>635575060_73837329914_218831</t>
  </si>
  <si>
    <t>51380305_69526839565</t>
  </si>
  <si>
    <t>646100716_60315449099_479176</t>
  </si>
  <si>
    <t>5/12/17 8:22</t>
  </si>
  <si>
    <t>5/12/17 8:20</t>
  </si>
  <si>
    <t>5/12/17 8:13</t>
  </si>
  <si>
    <t>5/12/17 8:12</t>
  </si>
  <si>
    <t>792683945_96311860065</t>
  </si>
  <si>
    <t>705114767_38651492209_896310</t>
  </si>
  <si>
    <t>5/12/17 0:27</t>
  </si>
  <si>
    <t>403091741_38333827250</t>
  </si>
  <si>
    <t>5974620_94059729617_333773</t>
  </si>
  <si>
    <t>6/10/17 17:50</t>
  </si>
  <si>
    <t>6/10/17 17:49</t>
  </si>
  <si>
    <t>173247129_42551395365</t>
  </si>
  <si>
    <t>320508452_4458336925_461354</t>
  </si>
  <si>
    <t>5/9/17 20:52</t>
  </si>
  <si>
    <t>5/9/17 20:50</t>
  </si>
  <si>
    <t>424721736_47311581123</t>
  </si>
  <si>
    <t>527106672_44107347742_384263</t>
  </si>
  <si>
    <t>6/8/17 22:19</t>
  </si>
  <si>
    <t>916722554_97502885794</t>
  </si>
  <si>
    <t>239846274_29867985847_988055</t>
  </si>
  <si>
    <t>5/18/17 14:02</t>
  </si>
  <si>
    <t>5/18/17 14:01</t>
  </si>
  <si>
    <t>868806048_91742298559</t>
  </si>
  <si>
    <t>463752558_30098684792_730954</t>
  </si>
  <si>
    <t>6/10/17 16:47</t>
  </si>
  <si>
    <t>6/10/17 16:46</t>
  </si>
  <si>
    <t>648302145_18770282512</t>
  </si>
  <si>
    <t>940277521_7924175904_347933</t>
  </si>
  <si>
    <t>946371178_10485072196</t>
  </si>
  <si>
    <t>581202168_72017179642_332413</t>
  </si>
  <si>
    <t>6/6/17 10:05</t>
  </si>
  <si>
    <t>696589828_95207133006</t>
  </si>
  <si>
    <t>135802054_52246448601_449092</t>
  </si>
  <si>
    <t>574240980_89844112286</t>
  </si>
  <si>
    <t>168461568_71703180798_172639</t>
  </si>
  <si>
    <t>6/12/17 16:16</t>
  </si>
  <si>
    <t>6/12/17 16:15</t>
  </si>
  <si>
    <t>6/12/17 16:14</t>
  </si>
  <si>
    <t>333081764_91720249227</t>
  </si>
  <si>
    <t>932109120_3212990270_937770</t>
  </si>
  <si>
    <t>6/13/17 9:28</t>
  </si>
  <si>
    <t>6/13/17 9:27</t>
  </si>
  <si>
    <t>16747772_1898479267</t>
  </si>
  <si>
    <t>748415878_93145517385_826649</t>
  </si>
  <si>
    <t>5/19/17 10:35</t>
  </si>
  <si>
    <t>272488996_5424839715</t>
  </si>
  <si>
    <t>978918342_36985323353_705069</t>
  </si>
  <si>
    <t>5/30/17 15:06</t>
  </si>
  <si>
    <t>5/30/17 15:05</t>
  </si>
  <si>
    <t>5/30/17 15:04</t>
  </si>
  <si>
    <t>858907055_13620346210</t>
  </si>
  <si>
    <t>885525024_90597119209_570206</t>
  </si>
  <si>
    <t>704133694_19805007579_415472</t>
  </si>
  <si>
    <t>6/20/17 16:00</t>
  </si>
  <si>
    <t>88471354_91919342874</t>
  </si>
  <si>
    <t>910917152_1561392058_309722</t>
  </si>
  <si>
    <t>6/15/17 10:38</t>
  </si>
  <si>
    <t>6/15/17 10:37</t>
  </si>
  <si>
    <t>629582336_32469217460</t>
  </si>
  <si>
    <t>347715033_15443919509_866004</t>
  </si>
  <si>
    <t>5/16/17 16:22</t>
  </si>
  <si>
    <t>584750500_95123110205</t>
  </si>
  <si>
    <t>668113821_31226770596_480610</t>
  </si>
  <si>
    <t>5/8/17 20:41</t>
  </si>
  <si>
    <t>5/8/17 20:40</t>
  </si>
  <si>
    <t>5/8/17 20:37</t>
  </si>
  <si>
    <t>17317385_29686557880</t>
  </si>
  <si>
    <t>120962166_46835184244_950110</t>
  </si>
  <si>
    <t>5/15/17 8:30</t>
  </si>
  <si>
    <t>5/15/17 8:29</t>
  </si>
  <si>
    <t>5/15/17 8:28</t>
  </si>
  <si>
    <t>824073836_66245935242</t>
  </si>
  <si>
    <t>990389064_7731356634_733980</t>
  </si>
  <si>
    <t>6/9/17 23:03</t>
  </si>
  <si>
    <t>6/9/17 23:00</t>
  </si>
  <si>
    <t>6/9/17 22:59</t>
  </si>
  <si>
    <t>631490544_28621558944</t>
  </si>
  <si>
    <t>275493627_83151188043_974526</t>
  </si>
  <si>
    <t>6/16/17 16:53</t>
  </si>
  <si>
    <t>6/16/17 16:51</t>
  </si>
  <si>
    <t>6/16/17 16:50</t>
  </si>
  <si>
    <t>6/16/17 16:46</t>
  </si>
  <si>
    <t>6/16/17 16:44</t>
  </si>
  <si>
    <t>6/16/17 16:43</t>
  </si>
  <si>
    <t>6/16/17 16:40</t>
  </si>
  <si>
    <t>6/16/17 16:39</t>
  </si>
  <si>
    <t>6/16/17 16:38</t>
  </si>
  <si>
    <t>6/16/17 16:37</t>
  </si>
  <si>
    <t>516136635_83954542794</t>
  </si>
  <si>
    <t>457887932_24653705225_401251</t>
  </si>
  <si>
    <t>5/2/17 22:29</t>
  </si>
  <si>
    <t>454328050_12682960104</t>
  </si>
  <si>
    <t>499720333_80587385052_61311</t>
  </si>
  <si>
    <t>6/14/17 11:49</t>
  </si>
  <si>
    <t>65980760_7637823017</t>
  </si>
  <si>
    <t>573552786_58674318130_924676</t>
  </si>
  <si>
    <t>732062003_1401523700</t>
  </si>
  <si>
    <t>874469834_88690858895_237922</t>
  </si>
  <si>
    <t>537708265_28297195904</t>
  </si>
  <si>
    <t>563401243_38329630416_207754</t>
  </si>
  <si>
    <t>147450492_77169485716_394652</t>
  </si>
  <si>
    <t>5/17/17 0:08</t>
  </si>
  <si>
    <t>5/17/17 0:06</t>
  </si>
  <si>
    <t>381354270_88023072347</t>
  </si>
  <si>
    <t>272964733_51741048582_277568</t>
  </si>
  <si>
    <t>5/23/17 23:08</t>
  </si>
  <si>
    <t>5/23/17 23:06</t>
  </si>
  <si>
    <t>5/23/17 23:05</t>
  </si>
  <si>
    <t>108668671_48101496976</t>
  </si>
  <si>
    <t>272587284_27117937912_358118</t>
  </si>
  <si>
    <t>6/2/17 1:22</t>
  </si>
  <si>
    <t>933248286_32507872907_646970</t>
  </si>
  <si>
    <t>6/3/17 0:10</t>
  </si>
  <si>
    <t>6/3/17 0:08</t>
  </si>
  <si>
    <t>6/3/17 0:07</t>
  </si>
  <si>
    <t>6/3/17 0:06</t>
  </si>
  <si>
    <t>725825731_77334106866</t>
  </si>
  <si>
    <t>171341758_13395015511_10436</t>
  </si>
  <si>
    <t>431456664_58198914776</t>
  </si>
  <si>
    <t>931948557_56388797702_94281</t>
  </si>
  <si>
    <t>158371534_20648913975</t>
  </si>
  <si>
    <t>598653443_39586559554_413773</t>
  </si>
  <si>
    <t>80912862_76990481864</t>
  </si>
  <si>
    <t>859825498_56964594364_916599</t>
  </si>
  <si>
    <t>6/8/17 13:57</t>
  </si>
  <si>
    <t>6/8/17 13:55</t>
  </si>
  <si>
    <t>83417620_93549243763</t>
  </si>
  <si>
    <t>835574349_62869479710_672448</t>
  </si>
  <si>
    <t>982842105_44165135182</t>
  </si>
  <si>
    <t>894848633_65747376185_590116</t>
  </si>
  <si>
    <t>296267219_52523626098</t>
  </si>
  <si>
    <t>35567516_94173278177_165987</t>
  </si>
  <si>
    <t>613945959_81337013284</t>
  </si>
  <si>
    <t>919491645_57754710146_585196</t>
  </si>
  <si>
    <t>6/9/17 12:38</t>
  </si>
  <si>
    <t>6/9/17 12:37</t>
  </si>
  <si>
    <t>6/9/17 12:36</t>
  </si>
  <si>
    <t>125831627_1094020031</t>
  </si>
  <si>
    <t>148238514_51317551044_441866</t>
  </si>
  <si>
    <t>5/26/17 11:24</t>
  </si>
  <si>
    <t>250321139_86988192397</t>
  </si>
  <si>
    <t>10628788_64867837632_58583</t>
  </si>
  <si>
    <t>6/16/17 15:27</t>
  </si>
  <si>
    <t>6/16/17 15:25</t>
  </si>
  <si>
    <t>6/16/17 15:23</t>
  </si>
  <si>
    <t>6/16/17 15:22</t>
  </si>
  <si>
    <t>306760233_7928641293</t>
  </si>
  <si>
    <t>617437258_44400006497_418653</t>
  </si>
  <si>
    <t>518171532_89407656759</t>
  </si>
  <si>
    <t>981040960_20887080301_99759</t>
  </si>
  <si>
    <t>462675872_55939194617</t>
  </si>
  <si>
    <t>873074383_99959372122_77429</t>
  </si>
  <si>
    <t>5/2/17 15:57</t>
  </si>
  <si>
    <t>5/2/17 15:50</t>
  </si>
  <si>
    <t>668954207_99845400032</t>
  </si>
  <si>
    <t>866549953_23705069603_815025</t>
  </si>
  <si>
    <t>6/1/17 10:09</t>
  </si>
  <si>
    <t>6/1/17 10:08</t>
  </si>
  <si>
    <t>6/1/17 10:07</t>
  </si>
  <si>
    <t>190031222_82855853468</t>
  </si>
  <si>
    <t>958956394_75876781769_611834</t>
  </si>
  <si>
    <t>6/7/17 12:30</t>
  </si>
  <si>
    <t>6/7/17 12:25</t>
  </si>
  <si>
    <t>6/7/17 12:23</t>
  </si>
  <si>
    <t>308018619_77505005457</t>
  </si>
  <si>
    <t>247697190_88373288079_880547</t>
  </si>
  <si>
    <t>5/9/17 19:32</t>
  </si>
  <si>
    <t>984922142_77589986201</t>
  </si>
  <si>
    <t>652644225_87340421462_717138</t>
  </si>
  <si>
    <t>290628219_33123778190</t>
  </si>
  <si>
    <t>596191089_86076911772_506907</t>
  </si>
  <si>
    <t>5/31/17 17:02</t>
  </si>
  <si>
    <t>245132500_3290298388</t>
  </si>
  <si>
    <t>717070610_56403464610_107767</t>
  </si>
  <si>
    <t>6/2/17 8:51</t>
  </si>
  <si>
    <t>6/2/17 8:50</t>
  </si>
  <si>
    <t>6/2/17 8:49</t>
  </si>
  <si>
    <t>393517475_15782890592</t>
  </si>
  <si>
    <t>333276205_15535622750_997013</t>
  </si>
  <si>
    <t>139574529_5684384764</t>
  </si>
  <si>
    <t>310653076_10321582518_472840</t>
  </si>
  <si>
    <t>5/6/17 17:14</t>
  </si>
  <si>
    <t>578237482_19179829667</t>
  </si>
  <si>
    <t>519317812_99327303841_19667</t>
  </si>
  <si>
    <t>6/5/17 21:54</t>
  </si>
  <si>
    <t>614346957_67262916708</t>
  </si>
  <si>
    <t>959139030_51738460728_780509</t>
  </si>
  <si>
    <t>5/30/17 13:32</t>
  </si>
  <si>
    <t>5/30/17 13:30</t>
  </si>
  <si>
    <t>290549743_63633319480</t>
  </si>
  <si>
    <t>841282541_58413188758_487360</t>
  </si>
  <si>
    <t>6/18/17 17:28</t>
  </si>
  <si>
    <t>6/18/17 17:27</t>
  </si>
  <si>
    <t>751477721_13921084699</t>
  </si>
  <si>
    <t>568759858_82275515584_613295</t>
  </si>
  <si>
    <t>779005666_36507477120</t>
  </si>
  <si>
    <t>380431006_60849034559_517987</t>
  </si>
  <si>
    <t>6/18/17 22:30</t>
  </si>
  <si>
    <t>6/18/17 22:29</t>
  </si>
  <si>
    <t>512170961_37197055547_165299</t>
  </si>
  <si>
    <t>6/18/17 22:25</t>
  </si>
  <si>
    <t>861480658_14583127531</t>
  </si>
  <si>
    <t>212937081_13587038085_276426</t>
  </si>
  <si>
    <t>5/3/17 1:01</t>
  </si>
  <si>
    <t>386991146_35552571898</t>
  </si>
  <si>
    <t>102356663_77602239627_289902</t>
  </si>
  <si>
    <t>5/6/17 22:33</t>
  </si>
  <si>
    <t>392483584_84896913487</t>
  </si>
  <si>
    <t>666983000_39259636618_144764</t>
  </si>
  <si>
    <t>5/27/17 1:38</t>
  </si>
  <si>
    <t>5/27/17 1:37</t>
  </si>
  <si>
    <t>788414866_25180972362</t>
  </si>
  <si>
    <t>159661864_66339507855_450599</t>
  </si>
  <si>
    <t>5/2/17 0:49</t>
  </si>
  <si>
    <t>5/2/17 0:47</t>
  </si>
  <si>
    <t>5/2/17 0:42</t>
  </si>
  <si>
    <t>5/2/17 0:40</t>
  </si>
  <si>
    <t>95573764_42143701508</t>
  </si>
  <si>
    <t>247287416_43835441085_664769</t>
  </si>
  <si>
    <t>6/19/17 12:31</t>
  </si>
  <si>
    <t>6/19/17 12:28</t>
  </si>
  <si>
    <t>841914621_3793822457</t>
  </si>
  <si>
    <t>345807450_87465842164_626376</t>
  </si>
  <si>
    <t>6/18/17 14:31</t>
  </si>
  <si>
    <t>6/18/17 14:30</t>
  </si>
  <si>
    <t>18910199_51692044543</t>
  </si>
  <si>
    <t>940719212_10705108054_332</t>
  </si>
  <si>
    <t>6/15/17 14:45</t>
  </si>
  <si>
    <t>976015484_81327169017</t>
  </si>
  <si>
    <t>154802710_89114187045_290514</t>
  </si>
  <si>
    <t>6/4/17 7:56</t>
  </si>
  <si>
    <t>290369683_65564762921</t>
  </si>
  <si>
    <t>933701128_70743719279_922462</t>
  </si>
  <si>
    <t>5/17/17 18:37</t>
  </si>
  <si>
    <t>5/17/17 18:36</t>
  </si>
  <si>
    <t>5/17/17 18:35</t>
  </si>
  <si>
    <t>804011045_11599829249</t>
  </si>
  <si>
    <t>893815187_32387653114_694292</t>
  </si>
  <si>
    <t>131828399_35694214823</t>
  </si>
  <si>
    <t>591346876_3681892578_713473</t>
  </si>
  <si>
    <t>6/3/17 21:49</t>
  </si>
  <si>
    <t>594982764_79986189253</t>
  </si>
  <si>
    <t>629586458_81918595299_285579</t>
  </si>
  <si>
    <t>5/26/17 20:20</t>
  </si>
  <si>
    <t>5/26/17 20:17</t>
  </si>
  <si>
    <t>3724594_52389468833_986032</t>
  </si>
  <si>
    <t>602213179_3500074456</t>
  </si>
  <si>
    <t>849039152_75765371859_370838</t>
  </si>
  <si>
    <t>5/10/17 19:50</t>
  </si>
  <si>
    <t>5/10/17 19:49</t>
  </si>
  <si>
    <t>70626725_15498715361</t>
  </si>
  <si>
    <t>375010051_9958050139_224161</t>
  </si>
  <si>
    <t>994339485_36520009642</t>
  </si>
  <si>
    <t>543374519_84878084527_935093</t>
  </si>
  <si>
    <t>5/30/17 10:52</t>
  </si>
  <si>
    <t>5/30/17 10:51</t>
  </si>
  <si>
    <t>5/30/17 10:50</t>
  </si>
  <si>
    <t>65930425_7869008249</t>
  </si>
  <si>
    <t>516311391_60606082298_255789</t>
  </si>
  <si>
    <t>6/6/17 21:32</t>
  </si>
  <si>
    <t>996241985_2020393087</t>
  </si>
  <si>
    <t>826695777_8719313663_430818</t>
  </si>
  <si>
    <t>6/5/17 20:44</t>
  </si>
  <si>
    <t>6/5/17 20:42</t>
  </si>
  <si>
    <t>817993165_67182678813_128069</t>
  </si>
  <si>
    <t>5/11/17 21:50</t>
  </si>
  <si>
    <t>5/11/17 21:49</t>
  </si>
  <si>
    <t>5/11/17 21:47</t>
  </si>
  <si>
    <t>585122762_96168986215</t>
  </si>
  <si>
    <t>460467366_75276725913_736888</t>
  </si>
  <si>
    <t>6/5/17 8:46</t>
  </si>
  <si>
    <t>6/5/17 8:44</t>
  </si>
  <si>
    <t>6/5/17 8:43</t>
  </si>
  <si>
    <t>377460966_73591710425</t>
  </si>
  <si>
    <t>398874427_94051987363_597084</t>
  </si>
  <si>
    <t>844641102_20160485911_456156</t>
  </si>
  <si>
    <t>5/14/17 15:11</t>
  </si>
  <si>
    <t>322266727_52179226716_549639</t>
  </si>
  <si>
    <t>5/6/17 10:24</t>
  </si>
  <si>
    <t>5/6/17 10:22</t>
  </si>
  <si>
    <t>743556808_35573330440</t>
  </si>
  <si>
    <t>898660063_87940563043_217390</t>
  </si>
  <si>
    <t>5/4/17 19:59</t>
  </si>
  <si>
    <t>5/4/17 19:58</t>
  </si>
  <si>
    <t>583769871_25451969774</t>
  </si>
  <si>
    <t>62877079_21293828744_182567</t>
  </si>
  <si>
    <t>6/1/17 6:52</t>
  </si>
  <si>
    <t>389076625_83680370260</t>
  </si>
  <si>
    <t>689333675_63548580033_597772</t>
  </si>
  <si>
    <t>5/11/17 21:03</t>
  </si>
  <si>
    <t>914640128_79752562981</t>
  </si>
  <si>
    <t>859496824_3820618511_598455</t>
  </si>
  <si>
    <t>5/17/17 10:42</t>
  </si>
  <si>
    <t>602833019_26625533259</t>
  </si>
  <si>
    <t>696808218_57522536213_841724</t>
  </si>
  <si>
    <t>5/25/17 12:37</t>
  </si>
  <si>
    <t>482231111_492327665</t>
  </si>
  <si>
    <t>560937262_78908292790_537517</t>
  </si>
  <si>
    <t>6/20/17 18:46</t>
  </si>
  <si>
    <t>6/20/17 18:40</t>
  </si>
  <si>
    <t>6/20/17 18:35</t>
  </si>
  <si>
    <t>130837113_25770867941_267913</t>
  </si>
  <si>
    <t>6/20/17 9:00</t>
  </si>
  <si>
    <t>213821065_68417414226</t>
  </si>
  <si>
    <t>528468033_78145725549_164262</t>
  </si>
  <si>
    <t>959355195_23881460290</t>
  </si>
  <si>
    <t>771831962_10005996754_279466</t>
  </si>
  <si>
    <t>6/14/17 9:26</t>
  </si>
  <si>
    <t>6/14/17 9:25</t>
  </si>
  <si>
    <t>6/14/17 9:19</t>
  </si>
  <si>
    <t>32096974_58069866344</t>
  </si>
  <si>
    <t>884739218_39489634587_422559</t>
  </si>
  <si>
    <t>5/7/17 21:59</t>
  </si>
  <si>
    <t>5/7/17 21:58</t>
  </si>
  <si>
    <t>287611922_56996703701_96239</t>
  </si>
  <si>
    <t>5/8/17 0:57</t>
  </si>
  <si>
    <t>5/8/17 0:56</t>
  </si>
  <si>
    <t>5/8/17 0:54</t>
  </si>
  <si>
    <t>5/8/17 0:52</t>
  </si>
  <si>
    <t>106866550_68672568390</t>
  </si>
  <si>
    <t>326471757_52192327629_346719</t>
  </si>
  <si>
    <t>331330609_88107550367</t>
  </si>
  <si>
    <t>392063994_23819340878_336553</t>
  </si>
  <si>
    <t>228409244_70272221085_600029</t>
  </si>
  <si>
    <t>5/30/17 9:49</t>
  </si>
  <si>
    <t>5/30/17 9:48</t>
  </si>
  <si>
    <t>151570969_26909767696</t>
  </si>
  <si>
    <t>38988009_98329763672_779281</t>
  </si>
  <si>
    <t>5/25/17 15:27</t>
  </si>
  <si>
    <t>608796103_99055536055_805059</t>
  </si>
  <si>
    <t>527034593_66043856978</t>
  </si>
  <si>
    <t>216505395_19289596425_264647</t>
  </si>
  <si>
    <t>711958870_93061491088</t>
  </si>
  <si>
    <t>667819930_36530161811_254715</t>
  </si>
  <si>
    <t>6/16/17 0:10</t>
  </si>
  <si>
    <t>6/16/17 0:09</t>
  </si>
  <si>
    <t>6/16/17 0:07</t>
  </si>
  <si>
    <t>690631850_99576634149</t>
  </si>
  <si>
    <t>465441040_40982265962_212884</t>
  </si>
  <si>
    <t>6/5/17 0:38</t>
  </si>
  <si>
    <t>6/5/17 0:30</t>
  </si>
  <si>
    <t>6/5/17 0:29</t>
  </si>
  <si>
    <t>408114737_74969833588_874961</t>
  </si>
  <si>
    <t>6/5/17 0:25</t>
  </si>
  <si>
    <t>758329874_6743903114</t>
  </si>
  <si>
    <t>647068090_52125645630_698585</t>
  </si>
  <si>
    <t>5/21/17 5:42</t>
  </si>
  <si>
    <t>980242021_62407061951_493666</t>
  </si>
  <si>
    <t>5/28/17 7:33</t>
  </si>
  <si>
    <t>5/28/17 7:32</t>
  </si>
  <si>
    <t>5/28/17 7:31</t>
  </si>
  <si>
    <t>937852244_47497019723</t>
  </si>
  <si>
    <t>417377565_20688181130_824617</t>
  </si>
  <si>
    <t>5/13/17 23:17</t>
  </si>
  <si>
    <t>5/13/17 23:15</t>
  </si>
  <si>
    <t>5/13/17 23:14</t>
  </si>
  <si>
    <t>5/13/17 23:13</t>
  </si>
  <si>
    <t>5/13/17 23:12</t>
  </si>
  <si>
    <t>644333749_34541232123</t>
  </si>
  <si>
    <t>410029810_55224406954_356531</t>
  </si>
  <si>
    <t>6/4/17 0:32</t>
  </si>
  <si>
    <t>6/4/17 0:31</t>
  </si>
  <si>
    <t>6/4/17 0:30</t>
  </si>
  <si>
    <t>322678039_36582622006</t>
  </si>
  <si>
    <t>273391599_63876058514_680790</t>
  </si>
  <si>
    <t>761085283_5395685826</t>
  </si>
  <si>
    <t>341171621_50561035354_792010</t>
  </si>
  <si>
    <t>6/6/17 22:57</t>
  </si>
  <si>
    <t>6/6/17 22:50</t>
  </si>
  <si>
    <t>6/6/17 22:49</t>
  </si>
  <si>
    <t>6/6/17 22:48</t>
  </si>
  <si>
    <t>6/6/17 22:45</t>
  </si>
  <si>
    <t>795924170_41195465844</t>
  </si>
  <si>
    <t>116579377_96987085514_143483</t>
  </si>
  <si>
    <t>6/7/17 7:58</t>
  </si>
  <si>
    <t>277687523_35313885700_537264</t>
  </si>
  <si>
    <t>5/16/17 6:24</t>
  </si>
  <si>
    <t>251403570_67282090367</t>
  </si>
  <si>
    <t>131763948_88443179671_176663</t>
  </si>
  <si>
    <t>6/13/17 13:31</t>
  </si>
  <si>
    <t>510905682_52795760229</t>
  </si>
  <si>
    <t>849531687_46871138024_510446</t>
  </si>
  <si>
    <t>5/9/17 21:05</t>
  </si>
  <si>
    <t>960342499_3839772530_147449</t>
  </si>
  <si>
    <t>5/5/17 16:58</t>
  </si>
  <si>
    <t>5/5/17 16:55</t>
  </si>
  <si>
    <t>5/5/17 16:52</t>
  </si>
  <si>
    <t>5/5/17 16:51</t>
  </si>
  <si>
    <t>473212763_23872661443</t>
  </si>
  <si>
    <t>847448455_62652513777_580619</t>
  </si>
  <si>
    <t>686597803_3488528991_512112</t>
  </si>
  <si>
    <t>5/12/17 14:28</t>
  </si>
  <si>
    <t>5/12/17 14:27</t>
  </si>
  <si>
    <t>808343555_98335092873</t>
  </si>
  <si>
    <t>635248544_25687298879_488622</t>
  </si>
  <si>
    <t>5/12/17 20:25</t>
  </si>
  <si>
    <t>5/12/17 20:24</t>
  </si>
  <si>
    <t>115809020_26728369198</t>
  </si>
  <si>
    <t>5857302_64391029490_677061</t>
  </si>
  <si>
    <t>6/19/17 12:13</t>
  </si>
  <si>
    <t>6/19/17 12:12</t>
  </si>
  <si>
    <t>6/19/17 12:11</t>
  </si>
  <si>
    <t>6/19/17 12:10</t>
  </si>
  <si>
    <t>716405420_5538629308</t>
  </si>
  <si>
    <t>518904762_84538444007_531265</t>
  </si>
  <si>
    <t>491151383_5531289520</t>
  </si>
  <si>
    <t>923479452_92774937587_47174</t>
  </si>
  <si>
    <t>5/28/17 14:26</t>
  </si>
  <si>
    <t>5/28/17 14:23</t>
  </si>
  <si>
    <t>749171759_68719180992</t>
  </si>
  <si>
    <t>751019964_59253877183_942868</t>
  </si>
  <si>
    <t>5/20/17 16:48</t>
  </si>
  <si>
    <t>554909189_38278155760</t>
  </si>
  <si>
    <t>171097842_57896729769_134898</t>
  </si>
  <si>
    <t>5/2/17 13:18</t>
  </si>
  <si>
    <t>5/2/17 13:12</t>
  </si>
  <si>
    <t>136502531_12357145275</t>
  </si>
  <si>
    <t>78761439_79489273964_408508</t>
  </si>
  <si>
    <t>6/1/17 22:46</t>
  </si>
  <si>
    <t>6/1/17 22:45</t>
  </si>
  <si>
    <t>6/1/17 22:44</t>
  </si>
  <si>
    <t>377796136_82083285438</t>
  </si>
  <si>
    <t>380813468_10380443558_770759</t>
  </si>
  <si>
    <t>837374771_48545978049</t>
  </si>
  <si>
    <t>521894990_91669109448_321090</t>
  </si>
  <si>
    <t>696849999_77365806232</t>
  </si>
  <si>
    <t>815781703_75576484989_204135</t>
  </si>
  <si>
    <t>6/6/17 20:41</t>
  </si>
  <si>
    <t>41877193_16898617747</t>
  </si>
  <si>
    <t>971073665_29080869846_724609</t>
  </si>
  <si>
    <t>317692185_34879599331</t>
  </si>
  <si>
    <t>337821264_53080872412_79093</t>
  </si>
  <si>
    <t>640764743_66665317291</t>
  </si>
  <si>
    <t>689885220_82980888070_405983</t>
  </si>
  <si>
    <t>6/11/17 9:04</t>
  </si>
  <si>
    <t>6/11/17 9:03</t>
  </si>
  <si>
    <t>696724562_75646887876</t>
  </si>
  <si>
    <t>34916469_16878767473_651610</t>
  </si>
  <si>
    <t>674711615_56120643059</t>
  </si>
  <si>
    <t>284870619_35469371684_649983</t>
  </si>
  <si>
    <t>5/3/17 17:10</t>
  </si>
  <si>
    <t>5/3/17 17:06</t>
  </si>
  <si>
    <t>5/3/17 17:04</t>
  </si>
  <si>
    <t>719794988_78857929369</t>
  </si>
  <si>
    <t>314408120_12299489887_626779</t>
  </si>
  <si>
    <t>5/4/17 7:12</t>
  </si>
  <si>
    <t>5/4/17 7:11</t>
  </si>
  <si>
    <t>848826854_38258843737</t>
  </si>
  <si>
    <t>914333631_22180447763_209585</t>
  </si>
  <si>
    <t>5/12/17 15:24</t>
  </si>
  <si>
    <t>716385319_55541155141_198340</t>
  </si>
  <si>
    <t>5/12/17 14:48</t>
  </si>
  <si>
    <t>5/12/17 14:42</t>
  </si>
  <si>
    <t>849157498_12994987433</t>
  </si>
  <si>
    <t>28130390_19959967452_653861</t>
  </si>
  <si>
    <t>5/6/17 17:36</t>
  </si>
  <si>
    <t>5/6/17 17:35</t>
  </si>
  <si>
    <t>5/6/17 17:34</t>
  </si>
  <si>
    <t>5/6/17 17:32</t>
  </si>
  <si>
    <t>5/6/17 17:26</t>
  </si>
  <si>
    <t>43803618_55243042834</t>
  </si>
  <si>
    <t>79081653_35597545296_115004</t>
  </si>
  <si>
    <t>184999994_67168139315</t>
  </si>
  <si>
    <t>364069985_60060838038_988292</t>
  </si>
  <si>
    <t>5/4/17 19:21</t>
  </si>
  <si>
    <t>822980061_59306725318</t>
  </si>
  <si>
    <t>321313362_38043757190_972071</t>
  </si>
  <si>
    <t>6/1/17 23:47</t>
  </si>
  <si>
    <t>6/1/17 23:46</t>
  </si>
  <si>
    <t>758157511_33763205690</t>
  </si>
  <si>
    <t>855878308_72318783240_568795</t>
  </si>
  <si>
    <t>734935271_54562027891</t>
  </si>
  <si>
    <t>304951111_56214815284_165137</t>
  </si>
  <si>
    <t>5/12/17 13:15</t>
  </si>
  <si>
    <t>427004703_99873639110_21173</t>
  </si>
  <si>
    <t>6/16/17 22:45</t>
  </si>
  <si>
    <t>36620653_8560478100</t>
  </si>
  <si>
    <t>66650363_86091348877_167445</t>
  </si>
  <si>
    <t>5/28/17 14:12</t>
  </si>
  <si>
    <t>798612499_43966649946</t>
  </si>
  <si>
    <t>217556794_56028904848_622467</t>
  </si>
  <si>
    <t>5/13/17 15:30</t>
  </si>
  <si>
    <t>5/13/17 15:26</t>
  </si>
  <si>
    <t>811157018_11835924646</t>
  </si>
  <si>
    <t>212060946_24748530946_162881</t>
  </si>
  <si>
    <t>6/1/17 11:50</t>
  </si>
  <si>
    <t>758302577_66171652682</t>
  </si>
  <si>
    <t>63708652_96637596563_229559</t>
  </si>
  <si>
    <t>57052936_96476654158</t>
  </si>
  <si>
    <t>877875565_85255976020_61534</t>
  </si>
  <si>
    <t>9363760_67282793344</t>
  </si>
  <si>
    <t>242709136_61390623558_652236</t>
  </si>
  <si>
    <t>5/1/17 16:03</t>
  </si>
  <si>
    <t>261208984_4914256560_16249</t>
  </si>
  <si>
    <t>6/20/17 16:27</t>
  </si>
  <si>
    <t>6/20/17 16:26</t>
  </si>
  <si>
    <t>6/20/17 16:25</t>
  </si>
  <si>
    <t>6/20/17 16:24</t>
  </si>
  <si>
    <t>354285197_63529322826</t>
  </si>
  <si>
    <t>203388804_89267456611_453632</t>
  </si>
  <si>
    <t>5/10/17 17:11</t>
  </si>
  <si>
    <t>862053379_17748910854</t>
  </si>
  <si>
    <t>971782772_44139474537_878000</t>
  </si>
  <si>
    <t>5/24/17 9:33</t>
  </si>
  <si>
    <t>5/24/17 9:31</t>
  </si>
  <si>
    <t>989783769_73482736959</t>
  </si>
  <si>
    <t>4536615_90800046871_72545</t>
  </si>
  <si>
    <t>6/3/17 14:08</t>
  </si>
  <si>
    <t>730921947_32278355507</t>
  </si>
  <si>
    <t>647887451_28110663024_383837</t>
  </si>
  <si>
    <t>6/16/17 9:50</t>
  </si>
  <si>
    <t>715408026_51892785343</t>
  </si>
  <si>
    <t>467366384_32308474379_782554</t>
  </si>
  <si>
    <t>5/28/17 23:29</t>
  </si>
  <si>
    <t>71048362_24936005133</t>
  </si>
  <si>
    <t>688665386_46266218631_209559</t>
  </si>
  <si>
    <t>6/13/17 13:08</t>
  </si>
  <si>
    <t>80133122_64881348800</t>
  </si>
  <si>
    <t>505813757_84514097343_76797</t>
  </si>
  <si>
    <t>5/30/17 19:18</t>
  </si>
  <si>
    <t>233239219_73437573554</t>
  </si>
  <si>
    <t>233277257_9002563813_865116</t>
  </si>
  <si>
    <t>5/17/17 21:48</t>
  </si>
  <si>
    <t>5/17/17 21:30</t>
  </si>
  <si>
    <t>5/17/17 21:28</t>
  </si>
  <si>
    <t>866141798_44110854388</t>
  </si>
  <si>
    <t>312941825_8175211538_362216</t>
  </si>
  <si>
    <t>6/9/17 10:04</t>
  </si>
  <si>
    <t>6/9/17 10:03</t>
  </si>
  <si>
    <t>6/9/17 10:02</t>
  </si>
  <si>
    <t>425740890_24382919558</t>
  </si>
  <si>
    <t>500948188_26539104167_564184</t>
  </si>
  <si>
    <t>60814965_98448684924</t>
  </si>
  <si>
    <t>623553264_32668879330_564660</t>
  </si>
  <si>
    <t>5/16/17 22:50</t>
  </si>
  <si>
    <t>5/16/17 22:49</t>
  </si>
  <si>
    <t>5/16/17 22:48</t>
  </si>
  <si>
    <t>5/16/17 22:42</t>
  </si>
  <si>
    <t>998518675_65331289455</t>
  </si>
  <si>
    <t>40359801_27316499959_198257</t>
  </si>
  <si>
    <t>5/15/17 22:23</t>
  </si>
  <si>
    <t>5/15/17 22:22</t>
  </si>
  <si>
    <t>5/15/17 22:21</t>
  </si>
  <si>
    <t>5/15/17 22:20</t>
  </si>
  <si>
    <t>5/15/17 21:43</t>
  </si>
  <si>
    <t>620477206_59463609716</t>
  </si>
  <si>
    <t>809562991_54793147728_401917</t>
  </si>
  <si>
    <t>5/3/17 16:33</t>
  </si>
  <si>
    <t>29009809_53414063017</t>
  </si>
  <si>
    <t>943969042_86303086910_998956</t>
  </si>
  <si>
    <t>6/3/17 18:28</t>
  </si>
  <si>
    <t>6/3/17 18:27</t>
  </si>
  <si>
    <t>134353583_52391412605</t>
  </si>
  <si>
    <t>93412372_8389589808_718793</t>
  </si>
  <si>
    <t>5/28/17 23:24</t>
  </si>
  <si>
    <t>5/28/17 23:23</t>
  </si>
  <si>
    <t>5/28/17 23:21</t>
  </si>
  <si>
    <t>5/28/17 23:19</t>
  </si>
  <si>
    <t>67032921_40548398828</t>
  </si>
  <si>
    <t>351281486_48909234960_150203</t>
  </si>
  <si>
    <t>5/6/17 17:07</t>
  </si>
  <si>
    <t>5/6/17 17:04</t>
  </si>
  <si>
    <t>214827446_20157532802</t>
  </si>
  <si>
    <t>371744257_84106211258_833571</t>
  </si>
  <si>
    <t>752869526_73114017030</t>
  </si>
  <si>
    <t>287338121_2720584764_171532</t>
  </si>
  <si>
    <t>6/5/17 21:29</t>
  </si>
  <si>
    <t>6/5/17 21:13</t>
  </si>
  <si>
    <t>6/5/17 21:12</t>
  </si>
  <si>
    <t>714634463_78961234371</t>
  </si>
  <si>
    <t>229668309_5662838911_682796</t>
  </si>
  <si>
    <t>5/21/17 22:14</t>
  </si>
  <si>
    <t>441470558_68456060699</t>
  </si>
  <si>
    <t>881620377_57466723805_897424</t>
  </si>
  <si>
    <t>90175168_50263622126</t>
  </si>
  <si>
    <t>509494446_2198325525_243843</t>
  </si>
  <si>
    <t>6/13/17 13:32</t>
  </si>
  <si>
    <t>130727175_59530415662</t>
  </si>
  <si>
    <t>463863181_74463500596_432363</t>
  </si>
  <si>
    <t>5/23/17 12:57</t>
  </si>
  <si>
    <t>275196621_90473682065</t>
  </si>
  <si>
    <t>774645890_65658633707_109061</t>
  </si>
  <si>
    <t>15624926_49528430600</t>
  </si>
  <si>
    <t>833887257_62688774833_885826</t>
  </si>
  <si>
    <t>5/5/17 7:07</t>
  </si>
  <si>
    <t>5/5/17 7:06</t>
  </si>
  <si>
    <t>5/5/17 7:05</t>
  </si>
  <si>
    <t>244008219_86619463497</t>
  </si>
  <si>
    <t>530797159_64816537142_140094</t>
  </si>
  <si>
    <t>5/25/17 0:47</t>
  </si>
  <si>
    <t>5/25/17 0:45</t>
  </si>
  <si>
    <t>435990915_19802102582_244752</t>
  </si>
  <si>
    <t>6/2/17 7:54</t>
  </si>
  <si>
    <t>574485673_60758858829_370513</t>
  </si>
  <si>
    <t>5/5/17 8:10</t>
  </si>
  <si>
    <t>5/5/17 8:09</t>
  </si>
  <si>
    <t>494392743_3785558953</t>
  </si>
  <si>
    <t>816562740_83076076210_68116</t>
  </si>
  <si>
    <t>6/16/17 10:34</t>
  </si>
  <si>
    <t>6/16/17 10:33</t>
  </si>
  <si>
    <t>6/16/17 10:30</t>
  </si>
  <si>
    <t>397699954_56913279486</t>
  </si>
  <si>
    <t>842130347_10364618264_114530</t>
  </si>
  <si>
    <t>5/28/17 17:26</t>
  </si>
  <si>
    <t>702285242_39345298463</t>
  </si>
  <si>
    <t>517991927_31673642971_801310</t>
  </si>
  <si>
    <t>6/19/17 15:19</t>
  </si>
  <si>
    <t>738162095_11206319130</t>
  </si>
  <si>
    <t>137128634_97679025253_720415</t>
  </si>
  <si>
    <t>6/11/17 9:23</t>
  </si>
  <si>
    <t>889981853_35740307692</t>
  </si>
  <si>
    <t>726410826_83855772377_614382</t>
  </si>
  <si>
    <t>5/8/17 18:44</t>
  </si>
  <si>
    <t>5/8/17 18:43</t>
  </si>
  <si>
    <t>260631810_91373538892</t>
  </si>
  <si>
    <t>525480930_93843445377_838528</t>
  </si>
  <si>
    <t>5/20/17 7:15</t>
  </si>
  <si>
    <t>5/20/17 7:13</t>
  </si>
  <si>
    <t>73568318_18710043030</t>
  </si>
  <si>
    <t>820462200_75763290348_748685</t>
  </si>
  <si>
    <t>5/28/17 19:45</t>
  </si>
  <si>
    <t>631642085_12628784705</t>
  </si>
  <si>
    <t>368373170_91514457288_767337</t>
  </si>
  <si>
    <t>5/12/17 20:58</t>
  </si>
  <si>
    <t>5/12/17 20:57</t>
  </si>
  <si>
    <t>5/12/17 20:54</t>
  </si>
  <si>
    <t>5/12/17 20:53</t>
  </si>
  <si>
    <t>122380659_69059463733</t>
  </si>
  <si>
    <t>598921345_37119313907_923602</t>
  </si>
  <si>
    <t>6/6/17 13:30</t>
  </si>
  <si>
    <t>6/6/17 13:24</t>
  </si>
  <si>
    <t>6/6/17 13:23</t>
  </si>
  <si>
    <t>6/6/17 13:22</t>
  </si>
  <si>
    <t>440875381_92789813000</t>
  </si>
  <si>
    <t>982829307_25300460963_429752</t>
  </si>
  <si>
    <t>5/10/17 8:45</t>
  </si>
  <si>
    <t>5/10/17 8:44</t>
  </si>
  <si>
    <t>359690337_18768157302</t>
  </si>
  <si>
    <t>136235897_54585510061_50311</t>
  </si>
  <si>
    <t>995680109_76389996717_4057</t>
  </si>
  <si>
    <t>6/5/17 15:20</t>
  </si>
  <si>
    <t>6/5/17 15:17</t>
  </si>
  <si>
    <t>6/5/17 15:15</t>
  </si>
  <si>
    <t>570035466_89821014836</t>
  </si>
  <si>
    <t>68332264_4054645402_938821</t>
  </si>
  <si>
    <t>6/15/17 11:54</t>
  </si>
  <si>
    <t>6/15/17 11:53</t>
  </si>
  <si>
    <t>6/15/17 11:51</t>
  </si>
  <si>
    <t>298538412_85801944789</t>
  </si>
  <si>
    <t>867189452_95155384271_229957</t>
  </si>
  <si>
    <t>5/15/17 15:16</t>
  </si>
  <si>
    <t>426148750_43061769556</t>
  </si>
  <si>
    <t>457568803_41411277416_275854</t>
  </si>
  <si>
    <t>422007931_94173586035</t>
  </si>
  <si>
    <t>123032608_64561054617_725441</t>
  </si>
  <si>
    <t>6/8/17 9:47</t>
  </si>
  <si>
    <t>409609507_29059500712</t>
  </si>
  <si>
    <t>368844898_62037858426_635667</t>
  </si>
  <si>
    <t>679331060_94661951575</t>
  </si>
  <si>
    <t>38112360_5148428464_126126</t>
  </si>
  <si>
    <t>902234521_23218769532</t>
  </si>
  <si>
    <t>120220444_28643052125_199710</t>
  </si>
  <si>
    <t>910094778_35338649671</t>
  </si>
  <si>
    <t>364077504_88092040987_901786</t>
  </si>
  <si>
    <t>5/10/17 22:23</t>
  </si>
  <si>
    <t>5/10/17 22:15</t>
  </si>
  <si>
    <t>5/10/17 22:13</t>
  </si>
  <si>
    <t>5/10/17 22:12</t>
  </si>
  <si>
    <t>7266269_14038509449_138114</t>
  </si>
  <si>
    <t>5/7/17 10:03</t>
  </si>
  <si>
    <t>915522514_90219132205</t>
  </si>
  <si>
    <t>93707522_87253833909_848014</t>
  </si>
  <si>
    <t>5/22/17 9:15</t>
  </si>
  <si>
    <t>325947085_26455944371_111460</t>
  </si>
  <si>
    <t>5/19/17 8:44</t>
  </si>
  <si>
    <t>910917622_69772879493</t>
  </si>
  <si>
    <t>168764130_44118963650_689600</t>
  </si>
  <si>
    <t>23492650_65566766772</t>
  </si>
  <si>
    <t>78619043_40922620275_733470</t>
  </si>
  <si>
    <t>5/15/17 9:32</t>
  </si>
  <si>
    <t>546010539_16795996227</t>
  </si>
  <si>
    <t>412373943_4701033205_634730</t>
  </si>
  <si>
    <t>5/14/17 17:04</t>
  </si>
  <si>
    <t>5/14/17 17:03</t>
  </si>
  <si>
    <t>5/14/17 17:00</t>
  </si>
  <si>
    <t>76656613_30284991472</t>
  </si>
  <si>
    <t>865071202_86483252606_249861</t>
  </si>
  <si>
    <t>5/23/17 18:53</t>
  </si>
  <si>
    <t>5/17/17 21:17</t>
  </si>
  <si>
    <t>471814630_16645500913</t>
  </si>
  <si>
    <t>322231054_7920335505_316432</t>
  </si>
  <si>
    <t>5/7/17 10:16</t>
  </si>
  <si>
    <t>5/7/17 10:15</t>
  </si>
  <si>
    <t>495302456_36302242278</t>
  </si>
  <si>
    <t>777464662_61579283619_179846</t>
  </si>
  <si>
    <t>5/29/17 1:09</t>
  </si>
  <si>
    <t>5/29/17 1:06</t>
  </si>
  <si>
    <t>5/29/17 1:05</t>
  </si>
  <si>
    <t>880369836_89721089396</t>
  </si>
  <si>
    <t>838899735_85067692307_952064</t>
  </si>
  <si>
    <t>6/16/17 15:53</t>
  </si>
  <si>
    <t>125896478_53730412940</t>
  </si>
  <si>
    <t>849564573_11528442001_602228</t>
  </si>
  <si>
    <t>6/17/17 19:24</t>
  </si>
  <si>
    <t>6/17/17 19:20</t>
  </si>
  <si>
    <t>813475988_72576750255</t>
  </si>
  <si>
    <t>692361222_59298708659_117816</t>
  </si>
  <si>
    <t>5/22/17 20:24</t>
  </si>
  <si>
    <t>5/22/17 20:21</t>
  </si>
  <si>
    <t>92474508_16335512931</t>
  </si>
  <si>
    <t>497410406_89465325694_298292</t>
  </si>
  <si>
    <t>5/14/17 15:18</t>
  </si>
  <si>
    <t>489162733_89429160613</t>
  </si>
  <si>
    <t>536960476_98671126820_603309</t>
  </si>
  <si>
    <t>635073333_49479368157</t>
  </si>
  <si>
    <t>642718543_68425401860_350630</t>
  </si>
  <si>
    <t>5/3/17 9:25</t>
  </si>
  <si>
    <t>751122930_51097828617</t>
  </si>
  <si>
    <t>251568736_37839206288_999085</t>
  </si>
  <si>
    <t>6/3/17 15:35</t>
  </si>
  <si>
    <t>6/3/17 15:31</t>
  </si>
  <si>
    <t>186784024_40133397595</t>
  </si>
  <si>
    <t>459937757_91233004305_765055</t>
  </si>
  <si>
    <t>6/16/17 12:56</t>
  </si>
  <si>
    <t>6/16/17 12:55</t>
  </si>
  <si>
    <t>6/16/17 12:52</t>
  </si>
  <si>
    <t>6/16/17 12:49</t>
  </si>
  <si>
    <t>159520680_60062876298</t>
  </si>
  <si>
    <t>475948530_73728769198_303136</t>
  </si>
  <si>
    <t>511192167_8156014830</t>
  </si>
  <si>
    <t>74895456_16400238708_947002</t>
  </si>
  <si>
    <t>453823436_82668610032</t>
  </si>
  <si>
    <t>589072914_59493401157_995416</t>
  </si>
  <si>
    <t>839723280_85841257578</t>
  </si>
  <si>
    <t>117965716_40389968696_511204</t>
  </si>
  <si>
    <t>893139959_25834117281_814066</t>
  </si>
  <si>
    <t>6/11/17 10:03</t>
  </si>
  <si>
    <t>6/11/17 10:02</t>
  </si>
  <si>
    <t>6/11/17 9:59</t>
  </si>
  <si>
    <t>728677981_72959879320</t>
  </si>
  <si>
    <t>626241627_57946634388_725290</t>
  </si>
  <si>
    <t>580691246_46109169147</t>
  </si>
  <si>
    <t>354449082_62107564656_521630</t>
  </si>
  <si>
    <t>6/14/17 7:09</t>
  </si>
  <si>
    <t>6/14/17 7:08</t>
  </si>
  <si>
    <t>6/14/17 7:05</t>
  </si>
  <si>
    <t>6/14/17 7:02</t>
  </si>
  <si>
    <t>265747276_6741572181</t>
  </si>
  <si>
    <t>404820661_6647102377_723304</t>
  </si>
  <si>
    <t>5/14/17 22:26</t>
  </si>
  <si>
    <t>646281521_57749767553</t>
  </si>
  <si>
    <t>747385966_36697310309_762896</t>
  </si>
  <si>
    <t>6/9/17 12:01</t>
  </si>
  <si>
    <t>6/9/17 11:59</t>
  </si>
  <si>
    <t>352544848_78029530914</t>
  </si>
  <si>
    <t>923246028_97607175496_637440</t>
  </si>
  <si>
    <t>6/6/17 21:52</t>
  </si>
  <si>
    <t>755126386_28391030500</t>
  </si>
  <si>
    <t>350337452_77550992184_635462</t>
  </si>
  <si>
    <t>5/23/17 15:15</t>
  </si>
  <si>
    <t>5/23/17 15:14</t>
  </si>
  <si>
    <t>369291810_99885563584</t>
  </si>
  <si>
    <t>476760979_41577735037_714374</t>
  </si>
  <si>
    <t>855726871_44105521531</t>
  </si>
  <si>
    <t>554557650_96727663323_117181</t>
  </si>
  <si>
    <t>5/26/17 9:39</t>
  </si>
  <si>
    <t>5/26/17 9:38</t>
  </si>
  <si>
    <t>5/26/17 9:36</t>
  </si>
  <si>
    <t>247497195_94345709989</t>
  </si>
  <si>
    <t>945662006_32456065177_457288</t>
  </si>
  <si>
    <t>6/3/17 19:35</t>
  </si>
  <si>
    <t>6/3/17 19:34</t>
  </si>
  <si>
    <t>80462345_93957176338</t>
  </si>
  <si>
    <t>370251259_11157266154_338307</t>
  </si>
  <si>
    <t>43898555_18789609162</t>
  </si>
  <si>
    <t>561215230_83926041770_208579</t>
  </si>
  <si>
    <t>5/21/17 14:34</t>
  </si>
  <si>
    <t>471288528_29581154566</t>
  </si>
  <si>
    <t>274853920_22717475851_392473</t>
  </si>
  <si>
    <t>6/15/17 21:19</t>
  </si>
  <si>
    <t>6/15/17 21:18</t>
  </si>
  <si>
    <t>6/15/17 21:17</t>
  </si>
  <si>
    <t>448767556_68128128983</t>
  </si>
  <si>
    <t>693412747_46313822650_881813</t>
  </si>
  <si>
    <t>5/14/17 9:49</t>
  </si>
  <si>
    <t>5/14/17 9:47</t>
  </si>
  <si>
    <t>5/14/17 9:46</t>
  </si>
  <si>
    <t>5/14/17 9:43</t>
  </si>
  <si>
    <t>806985999_57593383295_210856</t>
  </si>
  <si>
    <t>727735118_82656580467</t>
  </si>
  <si>
    <t>482813534_97189375371_241921</t>
  </si>
  <si>
    <t>44528187_93169522778</t>
  </si>
  <si>
    <t>230557641_92603648123_839622</t>
  </si>
  <si>
    <t>5/14/17 23:59</t>
  </si>
  <si>
    <t>5/15/17 0:01</t>
  </si>
  <si>
    <t>601589796_77767625069</t>
  </si>
  <si>
    <t>620735829_46781155391_14970</t>
  </si>
  <si>
    <t>5/4/17 6:06</t>
  </si>
  <si>
    <t>380579525_96848481838</t>
  </si>
  <si>
    <t>785977037_55612437117_322597</t>
  </si>
  <si>
    <t>5/8/17 18:47</t>
  </si>
  <si>
    <t>380338424_72906694836_218535</t>
  </si>
  <si>
    <t>5/25/17 20:29</t>
  </si>
  <si>
    <t>5/25/17 20:28</t>
  </si>
  <si>
    <t>566065458_25521418196</t>
  </si>
  <si>
    <t>620703580_32922128388_535475</t>
  </si>
  <si>
    <t>6/17/17 0:35</t>
  </si>
  <si>
    <t>6/17/17 0:34</t>
  </si>
  <si>
    <t>6/17/17 0:33</t>
  </si>
  <si>
    <t>13854903_59709042864</t>
  </si>
  <si>
    <t>686411685_27917889139_603133</t>
  </si>
  <si>
    <t>5/28/17 8:58</t>
  </si>
  <si>
    <t>89906449_12945451641</t>
  </si>
  <si>
    <t>362032494_36291334893_363174</t>
  </si>
  <si>
    <t>5/12/17 6:50</t>
  </si>
  <si>
    <t>5/12/17 6:48</t>
  </si>
  <si>
    <t>5/12/17 6:46</t>
  </si>
  <si>
    <t>716875147_9340545517</t>
  </si>
  <si>
    <t>724991800_80174141006_846287</t>
  </si>
  <si>
    <t>6/4/17 13:00</t>
  </si>
  <si>
    <t>6/4/17 12:59</t>
  </si>
  <si>
    <t>6/4/17 12:58</t>
  </si>
  <si>
    <t>6/4/17 13:11</t>
  </si>
  <si>
    <t>509394625_45094002877</t>
  </si>
  <si>
    <t>848742832_79342685906_772381</t>
  </si>
  <si>
    <t>5/14/17 9:04</t>
  </si>
  <si>
    <t>5/14/17 9:03</t>
  </si>
  <si>
    <t>420808277_22312557360</t>
  </si>
  <si>
    <t>641447570_10093035168_450204</t>
  </si>
  <si>
    <t>115064607_20661912083</t>
  </si>
  <si>
    <t>36350504_49262648485_98279</t>
  </si>
  <si>
    <t>5/20/17 17:04</t>
  </si>
  <si>
    <t>5/20/17 17:01</t>
  </si>
  <si>
    <t>5/20/17 17:00</t>
  </si>
  <si>
    <t>409474321_18144295095</t>
  </si>
  <si>
    <t>989472883_6028245040_965390</t>
  </si>
  <si>
    <t>5/31/17 7:12</t>
  </si>
  <si>
    <t>188296100_41122764277</t>
  </si>
  <si>
    <t>383273932_11004485226_420075</t>
  </si>
  <si>
    <t>5/8/17 19:57</t>
  </si>
  <si>
    <t>5/8/17 19:56</t>
  </si>
  <si>
    <t>540870435_80111648886</t>
  </si>
  <si>
    <t>173173226_36034920598_706089</t>
  </si>
  <si>
    <t>435969130_76246695538_784660</t>
  </si>
  <si>
    <t>5/14/17 20:12</t>
  </si>
  <si>
    <t>5/14/17 20:10</t>
  </si>
  <si>
    <t>5/14/17 20:01</t>
  </si>
  <si>
    <t>175633753_74482938927</t>
  </si>
  <si>
    <t>299347123_66740932831_439397</t>
  </si>
  <si>
    <t>6/10/17 22:40</t>
  </si>
  <si>
    <t>6/10/17 22:38</t>
  </si>
  <si>
    <t>69775127_80339251007</t>
  </si>
  <si>
    <t>885128274_14733748479_322990</t>
  </si>
  <si>
    <t>5/1/17 9:59</t>
  </si>
  <si>
    <t>607215356_58508223318</t>
  </si>
  <si>
    <t>791268700_47326031892_225974</t>
  </si>
  <si>
    <t>5/14/17 12:54</t>
  </si>
  <si>
    <t>5/14/17 12:53</t>
  </si>
  <si>
    <t>5/14/17 12:51</t>
  </si>
  <si>
    <t>264576722_25239787514</t>
  </si>
  <si>
    <t>172996437_13165175165_819370</t>
  </si>
  <si>
    <t>5/4/17 12:46</t>
  </si>
  <si>
    <t>5/4/17 12:38</t>
  </si>
  <si>
    <t>5/4/17 12:37</t>
  </si>
  <si>
    <t>901158206_18023069203</t>
  </si>
  <si>
    <t>579987264_86072298896_873285</t>
  </si>
  <si>
    <t>6/20/17 0:32</t>
  </si>
  <si>
    <t>6/20/17 0:30</t>
  </si>
  <si>
    <t>899864385_52643040042</t>
  </si>
  <si>
    <t>729115750_68331782004_287461</t>
  </si>
  <si>
    <t>5/1/17 10:41</t>
  </si>
  <si>
    <t>5/1/17 10:49</t>
  </si>
  <si>
    <t>440406844_84784583119</t>
  </si>
  <si>
    <t>834395545_87040145029_594444</t>
  </si>
  <si>
    <t>555637606_67842578937</t>
  </si>
  <si>
    <t>35702207_11602888639_816006</t>
  </si>
  <si>
    <t>5/19/17 12:17</t>
  </si>
  <si>
    <t>5/19/17 12:16</t>
  </si>
  <si>
    <t>127733331_31711267287</t>
  </si>
  <si>
    <t>325926414_97745731711_53615</t>
  </si>
  <si>
    <t>5/2/17 21:08</t>
  </si>
  <si>
    <t>5/2/17 21:06</t>
  </si>
  <si>
    <t>435344766_68554577564</t>
  </si>
  <si>
    <t>689770831_15576285481_967527</t>
  </si>
  <si>
    <t>5/21/17 23:24</t>
  </si>
  <si>
    <t>134096604_71602799877</t>
  </si>
  <si>
    <t>740092107_33886336120_567891</t>
  </si>
  <si>
    <t>6/5/17 1:54</t>
  </si>
  <si>
    <t>6/5/17 1:53</t>
  </si>
  <si>
    <t>816789777_66173189856</t>
  </si>
  <si>
    <t>783423709_88615762378_262005</t>
  </si>
  <si>
    <t>5/30/17 14:03</t>
  </si>
  <si>
    <t>339046729_53912765800</t>
  </si>
  <si>
    <t>471974783_45882412958_793119</t>
  </si>
  <si>
    <t>5/11/17 17:16</t>
  </si>
  <si>
    <t>5/11/17 17:14</t>
  </si>
  <si>
    <t>5/11/17 17:13</t>
  </si>
  <si>
    <t>5/11/17 17:12</t>
  </si>
  <si>
    <t>299480068_51030181087</t>
  </si>
  <si>
    <t>411920938_28264434436_844822</t>
  </si>
  <si>
    <t>5/14/17 15:31</t>
  </si>
  <si>
    <t>5/14/17 15:29</t>
  </si>
  <si>
    <t>5/14/17 14:57</t>
  </si>
  <si>
    <t>522832014_82427245029</t>
  </si>
  <si>
    <t>260524410_92809687226_348760</t>
  </si>
  <si>
    <t>5/18/17 1:08</t>
  </si>
  <si>
    <t>5/18/17 1:07</t>
  </si>
  <si>
    <t>602432089_85574067760</t>
  </si>
  <si>
    <t>205164539_32083598579_404188</t>
  </si>
  <si>
    <t>6/10/17 21:20</t>
  </si>
  <si>
    <t>945241937_41981598411</t>
  </si>
  <si>
    <t>67941836_66691128181_447858</t>
  </si>
  <si>
    <t>5/28/17 14:31</t>
  </si>
  <si>
    <t>777885221_68590847149</t>
  </si>
  <si>
    <t>781785945_8840963584_589987</t>
  </si>
  <si>
    <t>5/20/17 23:20</t>
  </si>
  <si>
    <t>5/20/17 23:14</t>
  </si>
  <si>
    <t>5/20/17 23:13</t>
  </si>
  <si>
    <t>5/20/17 22:58</t>
  </si>
  <si>
    <t>5/20/17 22:54</t>
  </si>
  <si>
    <t>90200072_98598783907</t>
  </si>
  <si>
    <t>447357811_26549039820_40171</t>
  </si>
  <si>
    <t>6/6/17 14:57</t>
  </si>
  <si>
    <t>6/6/17 14:56</t>
  </si>
  <si>
    <t>6/6/17 14:55</t>
  </si>
  <si>
    <t>6/6/17 14:53</t>
  </si>
  <si>
    <t>752458777_49432002283</t>
  </si>
  <si>
    <t>868966202_76889746651_505839</t>
  </si>
  <si>
    <t>5/16/17 17:55</t>
  </si>
  <si>
    <t>5/16/17 17:54</t>
  </si>
  <si>
    <t>5/16/17 17:52</t>
  </si>
  <si>
    <t>855313171_3160034630</t>
  </si>
  <si>
    <t>800549410_75772715274_413510</t>
  </si>
  <si>
    <t>5/21/17 8:11</t>
  </si>
  <si>
    <t>5/21/17 8:09</t>
  </si>
  <si>
    <t>5/21/17 8:06</t>
  </si>
  <si>
    <t>54545309_18483262672</t>
  </si>
  <si>
    <t>737669558_70628112520_671154</t>
  </si>
  <si>
    <t>6/2/17 7:00</t>
  </si>
  <si>
    <t>360222157_28523467704</t>
  </si>
  <si>
    <t>203058595_10375870971_612354</t>
  </si>
  <si>
    <t>5/6/17 12:12</t>
  </si>
  <si>
    <t>5/6/17 12:06</t>
  </si>
  <si>
    <t>5/6/17 12:03</t>
  </si>
  <si>
    <t>937431882_61429930687</t>
  </si>
  <si>
    <t>33099775_23860516405_741575</t>
  </si>
  <si>
    <t>6/6/17 15:56</t>
  </si>
  <si>
    <t>6/6/17 15:55</t>
  </si>
  <si>
    <t>138086047_70933170014_925253</t>
  </si>
  <si>
    <t>89717231_43338773410</t>
  </si>
  <si>
    <t>497434490_69215310937_21676</t>
  </si>
  <si>
    <t>5/10/17 20:30</t>
  </si>
  <si>
    <t>326204741_80401557917_775865</t>
  </si>
  <si>
    <t>16424916_32546111547</t>
  </si>
  <si>
    <t>91270599_44898025227_352270</t>
  </si>
  <si>
    <t>6/20/17 11:03</t>
  </si>
  <si>
    <t>473102057_32341127964</t>
  </si>
  <si>
    <t>556845018_18292975541_601585</t>
  </si>
  <si>
    <t>6/20/17 14:51</t>
  </si>
  <si>
    <t>618309684_26150041543_204247</t>
  </si>
  <si>
    <t>864925498_46328867480</t>
  </si>
  <si>
    <t>413545075_45014525952_584125</t>
  </si>
  <si>
    <t>5/7/17 12:17</t>
  </si>
  <si>
    <t>260979707_15678944667</t>
  </si>
  <si>
    <t>488093330_85222918924_13332</t>
  </si>
  <si>
    <t>722985817_46759014961</t>
  </si>
  <si>
    <t>136697069_27266344878_765378</t>
  </si>
  <si>
    <t>5/12/17 9:09</t>
  </si>
  <si>
    <t>948112494_22391353727</t>
  </si>
  <si>
    <t>556007417_21847170813_326832</t>
  </si>
  <si>
    <t>6/3/17 11:46</t>
  </si>
  <si>
    <t>6/3/17 11:45</t>
  </si>
  <si>
    <t>6/3/17 11:43</t>
  </si>
  <si>
    <t>6/3/17 11:40</t>
  </si>
  <si>
    <t>513299628_138986105</t>
  </si>
  <si>
    <t>451250622_52525916242_166074</t>
  </si>
  <si>
    <t>5/19/17 18:36</t>
  </si>
  <si>
    <t>5/19/17 18:35</t>
  </si>
  <si>
    <t>5/19/17 18:34</t>
  </si>
  <si>
    <t>868840885_12750742137</t>
  </si>
  <si>
    <t>657191950_54670465063_617740</t>
  </si>
  <si>
    <t>5/6/17 21:05</t>
  </si>
  <si>
    <t>5/6/17 21:04</t>
  </si>
  <si>
    <t>668012012_34474352281</t>
  </si>
  <si>
    <t>401843644_28179324513_935737</t>
  </si>
  <si>
    <t>5/2/17 5:41</t>
  </si>
  <si>
    <t>5/2/17 5:40</t>
  </si>
  <si>
    <t>888753634_70127513413</t>
  </si>
  <si>
    <t>17893375_18022162160_130152</t>
  </si>
  <si>
    <t>6/1/17 8:54</t>
  </si>
  <si>
    <t>965454992_91072929861_766115</t>
  </si>
  <si>
    <t>66157273_55712813390</t>
  </si>
  <si>
    <t>172777707_30869231908_915113</t>
  </si>
  <si>
    <t>5/10/17 21:28</t>
  </si>
  <si>
    <t>474471537_13818791456</t>
  </si>
  <si>
    <t>380208720_85761920256_153879</t>
  </si>
  <si>
    <t>363542315_76381696927</t>
  </si>
  <si>
    <t>717309632_72284302953_435188</t>
  </si>
  <si>
    <t>6/13/17 12:44</t>
  </si>
  <si>
    <t>6/13/17 12:39</t>
  </si>
  <si>
    <t>6/13/17 12:38</t>
  </si>
  <si>
    <t>702456815_11950523970</t>
  </si>
  <si>
    <t>862278386_26549135786_709473</t>
  </si>
  <si>
    <t>190866352_24651792881_499149</t>
  </si>
  <si>
    <t>5/29/17 12:29</t>
  </si>
  <si>
    <t>5/29/17 12:27</t>
  </si>
  <si>
    <t>255500905_62907778225</t>
  </si>
  <si>
    <t>688103577_37633806748_459020</t>
  </si>
  <si>
    <t>5/7/17 13:35</t>
  </si>
  <si>
    <t>5/7/17 13:34</t>
  </si>
  <si>
    <t>818862641_60262938827</t>
  </si>
  <si>
    <t>36191659_64269653177_491955</t>
  </si>
  <si>
    <t>5/31/17 21:44</t>
  </si>
  <si>
    <t>5/31/17 21:43</t>
  </si>
  <si>
    <t>5/31/17 21:42</t>
  </si>
  <si>
    <t>5/31/17 21:40</t>
  </si>
  <si>
    <t>317778685_62731090214</t>
  </si>
  <si>
    <t>546449608_18504439128_348661</t>
  </si>
  <si>
    <t>6/2/17 15:29</t>
  </si>
  <si>
    <t>6/2/17 15:28</t>
  </si>
  <si>
    <t>699537963_93806476599</t>
  </si>
  <si>
    <t>574158367_58670288436_226667</t>
  </si>
  <si>
    <t>664225798_49971478142_894597</t>
  </si>
  <si>
    <t>6/16/17 10:37</t>
  </si>
  <si>
    <t>6/16/17 10:36</t>
  </si>
  <si>
    <t>382343321_73114495434</t>
  </si>
  <si>
    <t>294722559_36520233228_936433</t>
  </si>
  <si>
    <t>5/6/17 15:49</t>
  </si>
  <si>
    <t>5/6/17 15:48</t>
  </si>
  <si>
    <t>5/6/17 15:47</t>
  </si>
  <si>
    <t>686901954_25145146240</t>
  </si>
  <si>
    <t>651555746_97817986618_477232</t>
  </si>
  <si>
    <t>5/14/17 12:00</t>
  </si>
  <si>
    <t>261251246_23729222821</t>
  </si>
  <si>
    <t>222402886_2347820329_766426</t>
  </si>
  <si>
    <t>415380789_89273864555_45781</t>
  </si>
  <si>
    <t>6/14/17 9:56</t>
  </si>
  <si>
    <t>6/14/17 9:55</t>
  </si>
  <si>
    <t>6/14/17 9:54</t>
  </si>
  <si>
    <t>614105294_81965010494</t>
  </si>
  <si>
    <t>383785057_74639550388_820765</t>
  </si>
  <si>
    <t>6/13/17 15:10</t>
  </si>
  <si>
    <t>767353924_99107370107</t>
  </si>
  <si>
    <t>912606493_17998288162_443053</t>
  </si>
  <si>
    <t>5/22/17 0:29</t>
  </si>
  <si>
    <t>212893504_54437934974</t>
  </si>
  <si>
    <t>879755211_98978550572_670643</t>
  </si>
  <si>
    <t>5/16/17 13:52</t>
  </si>
  <si>
    <t>712158568_1730549204</t>
  </si>
  <si>
    <t>70738954_3050326943_433534</t>
  </si>
  <si>
    <t>5/23/17 15:44</t>
  </si>
  <si>
    <t>5/23/17 15:43</t>
  </si>
  <si>
    <t>5/23/17 15:42</t>
  </si>
  <si>
    <t>5/23/17 15:41</t>
  </si>
  <si>
    <t>134824166_23683527753</t>
  </si>
  <si>
    <t>853065599_43358655272_710576</t>
  </si>
  <si>
    <t>222686014_24348007963</t>
  </si>
  <si>
    <t>252000732_2421478060_942430</t>
  </si>
  <si>
    <t>394138599_77087462001</t>
  </si>
  <si>
    <t>892541703_37556189051_106585</t>
  </si>
  <si>
    <t>5/15/17 8:00</t>
  </si>
  <si>
    <t>707930009_76699602702_550182</t>
  </si>
  <si>
    <t>5/14/17 8:19</t>
  </si>
  <si>
    <t>5/14/17 8:18</t>
  </si>
  <si>
    <t>5/14/17 8:16</t>
  </si>
  <si>
    <t>5/14/17 8:15</t>
  </si>
  <si>
    <t>805935436_69484311009</t>
  </si>
  <si>
    <t>560007688_85715479118_23682</t>
  </si>
  <si>
    <t>5/16/17 0:44</t>
  </si>
  <si>
    <t>5/16/17 0:43</t>
  </si>
  <si>
    <t>5/16/17 0:41</t>
  </si>
  <si>
    <t>5/16/17 0:40</t>
  </si>
  <si>
    <t>5/16/17 0:36</t>
  </si>
  <si>
    <t>72525568_35365234597</t>
  </si>
  <si>
    <t>378450828_18708457292_866312</t>
  </si>
  <si>
    <t>227165453_28639213441</t>
  </si>
  <si>
    <t>321747719_76923057762_518059</t>
  </si>
  <si>
    <t>6/1/17 9:41</t>
  </si>
  <si>
    <t>6/1/17 9:40</t>
  </si>
  <si>
    <t>898111007_1587759193</t>
  </si>
  <si>
    <t>277601836_60588432903_796373</t>
  </si>
  <si>
    <t>5/11/17 0:49</t>
  </si>
  <si>
    <t>5/11/17 0:48</t>
  </si>
  <si>
    <t>5/11/17 0:46</t>
  </si>
  <si>
    <t>5/11/17 0:45</t>
  </si>
  <si>
    <t>411155535_31490548476</t>
  </si>
  <si>
    <t>831885357_42074201334_8766</t>
  </si>
  <si>
    <t>6/20/17 8:18</t>
  </si>
  <si>
    <t>792452632_54323235535</t>
  </si>
  <si>
    <t>254347770_58937387524_265858</t>
  </si>
  <si>
    <t>6/15/17 14:17</t>
  </si>
  <si>
    <t>105250408_1652539936</t>
  </si>
  <si>
    <t>189638206_44869057494_959497</t>
  </si>
  <si>
    <t>5/24/17 10:06</t>
  </si>
  <si>
    <t>292462607_22982862027</t>
  </si>
  <si>
    <t>712248780_95436783033_545845</t>
  </si>
  <si>
    <t>5/3/17 12:48</t>
  </si>
  <si>
    <t>5/3/17 12:46</t>
  </si>
  <si>
    <t>482042932_81978093797</t>
  </si>
  <si>
    <t>9664812_37644884609_811149</t>
  </si>
  <si>
    <t>5/14/17 13:48</t>
  </si>
  <si>
    <t>5/14/17 13:47</t>
  </si>
  <si>
    <t>5/14/17 13:46</t>
  </si>
  <si>
    <t>5/14/17 13:45</t>
  </si>
  <si>
    <t>490395765_53914180008</t>
  </si>
  <si>
    <t>407793118_8730926094_196003</t>
  </si>
  <si>
    <t>5/13/17 23:56</t>
  </si>
  <si>
    <t>5/13/17 23:40</t>
  </si>
  <si>
    <t>184275238_68427765080_332050</t>
  </si>
  <si>
    <t>5/13/17 23:37</t>
  </si>
  <si>
    <t>469390176_67460618785</t>
  </si>
  <si>
    <t>735563120_78946277249_248590</t>
  </si>
  <si>
    <t>5/10/17 1:22</t>
  </si>
  <si>
    <t>5/10/17 1:21</t>
  </si>
  <si>
    <t>5/10/17 1:20</t>
  </si>
  <si>
    <t>933929665_42750189012</t>
  </si>
  <si>
    <t>117908454_79746633548_126146</t>
  </si>
  <si>
    <t>6/2/17 22:15</t>
  </si>
  <si>
    <t>6/2/17 22:11</t>
  </si>
  <si>
    <t>6/2/17 22:09</t>
  </si>
  <si>
    <t>6/2/17 22:03</t>
  </si>
  <si>
    <t>6/2/17 22:02</t>
  </si>
  <si>
    <t>751301073_36877490358</t>
  </si>
  <si>
    <t>734659626_1115425906_383945</t>
  </si>
  <si>
    <t>6/3/17 12:11</t>
  </si>
  <si>
    <t>6/3/17 11:56</t>
  </si>
  <si>
    <t>6/3/17 11:54</t>
  </si>
  <si>
    <t>6/3/17 11:49</t>
  </si>
  <si>
    <t>6/3/17 11:37</t>
  </si>
  <si>
    <t>6/3/17 11:26</t>
  </si>
  <si>
    <t>601701210_85343834645</t>
  </si>
  <si>
    <t>785302_27716860778_835625</t>
  </si>
  <si>
    <t>6/6/17 20:50</t>
  </si>
  <si>
    <t>6/6/17 20:49</t>
  </si>
  <si>
    <t>109105855_18239458373</t>
  </si>
  <si>
    <t>162962915_85229106936_548838</t>
  </si>
  <si>
    <t>6/6/17 20:02</t>
  </si>
  <si>
    <t>253705327_68145431424_8726</t>
  </si>
  <si>
    <t>6/4/17 15:20</t>
  </si>
  <si>
    <t>497259734_34465660630</t>
  </si>
  <si>
    <t>482141475_17415608306_635966</t>
  </si>
  <si>
    <t>5/20/17 19:03</t>
  </si>
  <si>
    <t>5/20/17 19:02</t>
  </si>
  <si>
    <t>130180_37550505996</t>
  </si>
  <si>
    <t>359128935_54375396405_648855</t>
  </si>
  <si>
    <t>415748217_3746850376_686293</t>
  </si>
  <si>
    <t>5/9/17 11:57</t>
  </si>
  <si>
    <t>5/9/17 11:43</t>
  </si>
  <si>
    <t>5/9/17 11:40</t>
  </si>
  <si>
    <t>995102115_39134534174_271749</t>
  </si>
  <si>
    <t>115079952_28391888052</t>
  </si>
  <si>
    <t>554468871_83499574615_609202</t>
  </si>
  <si>
    <t>55049774_40207363942</t>
  </si>
  <si>
    <t>728195782_52565218387_875515</t>
  </si>
  <si>
    <t>5/25/17 17:05</t>
  </si>
  <si>
    <t>557192641_63772075247</t>
  </si>
  <si>
    <t>242213664_41909090424_876513</t>
  </si>
  <si>
    <t>6/9/17 8:43</t>
  </si>
  <si>
    <t>425073815_96368685106</t>
  </si>
  <si>
    <t>342584119_72207737084_711852</t>
  </si>
  <si>
    <t>6/3/17 10:40</t>
  </si>
  <si>
    <t>6/3/17 11:05</t>
  </si>
  <si>
    <t>626688080_67201895427_662907</t>
  </si>
  <si>
    <t>6/17/17 9:32</t>
  </si>
  <si>
    <t>6/17/17 9:31</t>
  </si>
  <si>
    <t>362804907_30681430840</t>
  </si>
  <si>
    <t>38710752_27033319583_706038</t>
  </si>
  <si>
    <t>780812275_29855765629</t>
  </si>
  <si>
    <t>135435314_6318212128_902717</t>
  </si>
  <si>
    <t>469839670_27703958403</t>
  </si>
  <si>
    <t>591869367_13465679254_259136</t>
  </si>
  <si>
    <t>709081278_48597011851</t>
  </si>
  <si>
    <t>724527307_70842448384_704019</t>
  </si>
  <si>
    <t>5/22/17 9:24</t>
  </si>
  <si>
    <t>486338542_27932913835</t>
  </si>
  <si>
    <t>332478421_3812044996_298016</t>
  </si>
  <si>
    <t>5/11/17 2:19</t>
  </si>
  <si>
    <t>817671328_60173123252</t>
  </si>
  <si>
    <t>889486900_37812886511_942596</t>
  </si>
  <si>
    <t>5/24/17 19:13</t>
  </si>
  <si>
    <t>5/24/17 19:08</t>
  </si>
  <si>
    <t>5/24/17 19:07</t>
  </si>
  <si>
    <t>5/24/17 19:05</t>
  </si>
  <si>
    <t>640308545_35723441634</t>
  </si>
  <si>
    <t>860842811_39655234421_274491</t>
  </si>
  <si>
    <t>6/9/17 10:14</t>
  </si>
  <si>
    <t>6/9/17 10:13</t>
  </si>
  <si>
    <t>630575813_42509986189_430453</t>
  </si>
  <si>
    <t>666016987_26277648891</t>
  </si>
  <si>
    <t>362247641_5300441894_430998</t>
  </si>
  <si>
    <t>5/26/17 13:10</t>
  </si>
  <si>
    <t>5/26/17 13:09</t>
  </si>
  <si>
    <t>5/26/17 13:08</t>
  </si>
  <si>
    <t>645306804_74980894567</t>
  </si>
  <si>
    <t>741432145_40405712348_474027</t>
  </si>
  <si>
    <t>6/17/17 20:54</t>
  </si>
  <si>
    <t>6/17/17 20:53</t>
  </si>
  <si>
    <t>6/17/17 20:49</t>
  </si>
  <si>
    <t>6/17/17 20:48</t>
  </si>
  <si>
    <t>6/17/17 20:40</t>
  </si>
  <si>
    <t>445305548_79510310926</t>
  </si>
  <si>
    <t>815010919_3075667952_26218</t>
  </si>
  <si>
    <t>327583138_88460950572</t>
  </si>
  <si>
    <t>83807620_7079019779_866182</t>
  </si>
  <si>
    <t>5/30/17 13:18</t>
  </si>
  <si>
    <t>5/30/17 13:17</t>
  </si>
  <si>
    <t>365514045_85366116120</t>
  </si>
  <si>
    <t>169148335_94491755099_264035</t>
  </si>
  <si>
    <t>671147205_58327957392_330752</t>
  </si>
  <si>
    <t>6/19/17 12:19</t>
  </si>
  <si>
    <t>6/19/17 12:15</t>
  </si>
  <si>
    <t>806625546_72780810637</t>
  </si>
  <si>
    <t>739937853_59583236686_424299</t>
  </si>
  <si>
    <t>5/14/17 14:23</t>
  </si>
  <si>
    <t>84566173_68364914523</t>
  </si>
  <si>
    <t>161458504_29972086870_698683</t>
  </si>
  <si>
    <t>5/11/17 6:56</t>
  </si>
  <si>
    <t>5/11/17 6:55</t>
  </si>
  <si>
    <t>5/11/17 6:54</t>
  </si>
  <si>
    <t>580642689_96360818579_415433</t>
  </si>
  <si>
    <t>5/5/17 22:39</t>
  </si>
  <si>
    <t>298896693_44180696462</t>
  </si>
  <si>
    <t>181345597_30945860016_64563</t>
  </si>
  <si>
    <t>5/16/17 12:44</t>
  </si>
  <si>
    <t>5/16/17 12:36</t>
  </si>
  <si>
    <t>597429012_27060989435</t>
  </si>
  <si>
    <t>624810528_54473624863_531404</t>
  </si>
  <si>
    <t>495254281_72310027900</t>
  </si>
  <si>
    <t>859359098_60801241756_734962</t>
  </si>
  <si>
    <t>951366474_16705307837</t>
  </si>
  <si>
    <t>667416553_38224488991_495200</t>
  </si>
  <si>
    <t>5/22/17 8:42</t>
  </si>
  <si>
    <t>518310834_64876016144</t>
  </si>
  <si>
    <t>526481534_82055590126_301222</t>
  </si>
  <si>
    <t>870252764_11994458114</t>
  </si>
  <si>
    <t>732825928_90554656186_804404</t>
  </si>
  <si>
    <t>166876024_85827723319</t>
  </si>
  <si>
    <t>634502703_52171441974_588470</t>
  </si>
  <si>
    <t>5/17/17 17:29</t>
  </si>
  <si>
    <t>936275057_93586517978</t>
  </si>
  <si>
    <t>750629421_85537768978_280366</t>
  </si>
  <si>
    <t>6/3/17 19:32</t>
  </si>
  <si>
    <t>6/3/17 19:29</t>
  </si>
  <si>
    <t>6/3/17 19:23</t>
  </si>
  <si>
    <t>6/3/17 19:19</t>
  </si>
  <si>
    <t>299169712_64007062549</t>
  </si>
  <si>
    <t>503769187_1041386140_465166</t>
  </si>
  <si>
    <t>6/3/17 8:34</t>
  </si>
  <si>
    <t>6/3/17 8:33</t>
  </si>
  <si>
    <t>6/3/17 8:32</t>
  </si>
  <si>
    <t>647185204_10485800331</t>
  </si>
  <si>
    <t>875427622_54772026518_421544</t>
  </si>
  <si>
    <t>6/6/17 22:12</t>
  </si>
  <si>
    <t>6/6/17 22:07</t>
  </si>
  <si>
    <t>38033087_81005453715</t>
  </si>
  <si>
    <t>25050240_49369160993_291361</t>
  </si>
  <si>
    <t>5/15/17 18:32</t>
  </si>
  <si>
    <t>5/15/17 18:31</t>
  </si>
  <si>
    <t>5/15/17 18:29</t>
  </si>
  <si>
    <t>203141947_88544692058</t>
  </si>
  <si>
    <t>505826772_4956206731_698682</t>
  </si>
  <si>
    <t>5/30/17 10:02</t>
  </si>
  <si>
    <t>5/30/17 10:01</t>
  </si>
  <si>
    <t>175142331_18434441515</t>
  </si>
  <si>
    <t>644043510_96274830688_435895</t>
  </si>
  <si>
    <t>5/16/17 12:40</t>
  </si>
  <si>
    <t>933279632_88664160185</t>
  </si>
  <si>
    <t>214051144_30102078078_820769</t>
  </si>
  <si>
    <t>5/31/17 14:17</t>
  </si>
  <si>
    <t>5/31/17 14:16</t>
  </si>
  <si>
    <t>540671701_86358857160</t>
  </si>
  <si>
    <t>360991382_53710970169_852286</t>
  </si>
  <si>
    <t>5/8/17 14:16</t>
  </si>
  <si>
    <t>5/8/17 14:12</t>
  </si>
  <si>
    <t>5/8/17 14:11</t>
  </si>
  <si>
    <t>334988755_46981917768</t>
  </si>
  <si>
    <t>505125154_86426427455_776146</t>
  </si>
  <si>
    <t>434114692_1346310894</t>
  </si>
  <si>
    <t>333148646_61510932005_91751</t>
  </si>
  <si>
    <t>5/22/17 12:24</t>
  </si>
  <si>
    <t>652615244_65942662987</t>
  </si>
  <si>
    <t>822752810_96951379062_46078</t>
  </si>
  <si>
    <t>5/15/17 15:18</t>
  </si>
  <si>
    <t>250548209_42428950407</t>
  </si>
  <si>
    <t>698139722_81695345316_569995</t>
  </si>
  <si>
    <t>2697046_48872877894</t>
  </si>
  <si>
    <t>143427519_46844302108_119239</t>
  </si>
  <si>
    <t>5/17/17 22:48</t>
  </si>
  <si>
    <t>5/17/17 22:46</t>
  </si>
  <si>
    <t>270820844_6474501104</t>
  </si>
  <si>
    <t>676945379_20440648603_940000</t>
  </si>
  <si>
    <t>5/1/17 0:42</t>
  </si>
  <si>
    <t>474209463_3408012575</t>
  </si>
  <si>
    <t>858408727_9974653177_252904</t>
  </si>
  <si>
    <t>6/11/17 8:05</t>
  </si>
  <si>
    <t>591839945_26248937191</t>
  </si>
  <si>
    <t>317747586_39853768188_3011</t>
  </si>
  <si>
    <t>5/16/17 5:51</t>
  </si>
  <si>
    <t>5/16/17 5:48</t>
  </si>
  <si>
    <t>5/16/17 5:47</t>
  </si>
  <si>
    <t>117360886_27052871853</t>
  </si>
  <si>
    <t>358671656_60058721987_986960</t>
  </si>
  <si>
    <t>5/25/17 14:51</t>
  </si>
  <si>
    <t>805233414_36278478724</t>
  </si>
  <si>
    <t>822521756_71259856194_590883</t>
  </si>
  <si>
    <t>5/27/17 16:46</t>
  </si>
  <si>
    <t>5/27/17 16:45</t>
  </si>
  <si>
    <t>384477041_1977007273</t>
  </si>
  <si>
    <t>412364425_98067038084_609106</t>
  </si>
  <si>
    <t>5/2/17 15:02</t>
  </si>
  <si>
    <t>5/2/17 15:00</t>
  </si>
  <si>
    <t>262581577_30246636752</t>
  </si>
  <si>
    <t>12188057_28172793043_361809</t>
  </si>
  <si>
    <t>6/4/17 14:48</t>
  </si>
  <si>
    <t>6/4/17 14:46</t>
  </si>
  <si>
    <t>352525900_70862319032</t>
  </si>
  <si>
    <t>611665807_36728608972_446819</t>
  </si>
  <si>
    <t>6/5/17 7:57</t>
  </si>
  <si>
    <t>969948098_10861167679</t>
  </si>
  <si>
    <t>868816312_32738937812_624625</t>
  </si>
  <si>
    <t>6/7/17 21:51</t>
  </si>
  <si>
    <t>6/7/17 21:36</t>
  </si>
  <si>
    <t>765142447_24014236971</t>
  </si>
  <si>
    <t>148123152_37352850312_486974</t>
  </si>
  <si>
    <t>6/8/17 17:54</t>
  </si>
  <si>
    <t>6/8/17 17:53</t>
  </si>
  <si>
    <t>6/8/17 17:52</t>
  </si>
  <si>
    <t>6/8/17 17:51</t>
  </si>
  <si>
    <t>268763623_70840879056</t>
  </si>
  <si>
    <t>58280993_26589443943_479437</t>
  </si>
  <si>
    <t>5/30/17 12:11</t>
  </si>
  <si>
    <t>5/30/17 12:10</t>
  </si>
  <si>
    <t>85325676_4234306123</t>
  </si>
  <si>
    <t>746763908_2522971987_50110</t>
  </si>
  <si>
    <t>5/4/17 12:22</t>
  </si>
  <si>
    <t>5/4/17 12:21</t>
  </si>
  <si>
    <t>77260643_6025650290</t>
  </si>
  <si>
    <t>90751306_25087405649_38294</t>
  </si>
  <si>
    <t>442060771_3990015517</t>
  </si>
  <si>
    <t>673559134_79462326598_518841</t>
  </si>
  <si>
    <t>5/14/17 23:49</t>
  </si>
  <si>
    <t>380093036_14273682861</t>
  </si>
  <si>
    <t>564108510_58037586047_874801</t>
  </si>
  <si>
    <t>627253133_93614004792</t>
  </si>
  <si>
    <t>351992340_77034867942_140899</t>
  </si>
  <si>
    <t>5/3/17 8:09</t>
  </si>
  <si>
    <t>5/3/17 8:07</t>
  </si>
  <si>
    <t>5/3/17 8:06</t>
  </si>
  <si>
    <t>5/3/17 8:05</t>
  </si>
  <si>
    <t>5/3/17 8:03</t>
  </si>
  <si>
    <t>5/3/17 8:01</t>
  </si>
  <si>
    <t>5/3/17 8:00</t>
  </si>
  <si>
    <t>5/3/17 7:58</t>
  </si>
  <si>
    <t>5/3/17 7:57</t>
  </si>
  <si>
    <t>5/3/17 7:54</t>
  </si>
  <si>
    <t>91311407_48217382286</t>
  </si>
  <si>
    <t>37162016_39229966387_204347</t>
  </si>
  <si>
    <t>762995663_53886807159</t>
  </si>
  <si>
    <t>817730952_79782801209_391174</t>
  </si>
  <si>
    <t>647715049_96675293511_995770</t>
  </si>
  <si>
    <t>5/8/17 8:05</t>
  </si>
  <si>
    <t>5/8/17 8:03</t>
  </si>
  <si>
    <t>5/8/17 7:33</t>
  </si>
  <si>
    <t>5/8/17 7:31</t>
  </si>
  <si>
    <t>215776977_18575924951</t>
  </si>
  <si>
    <t>752618839_48284232069_519238</t>
  </si>
  <si>
    <t>5/25/17 0:39</t>
  </si>
  <si>
    <t>5/25/17 0:38</t>
  </si>
  <si>
    <t>5/25/17 0:33</t>
  </si>
  <si>
    <t>5/25/17 0:32</t>
  </si>
  <si>
    <t>961427842_24823038008</t>
  </si>
  <si>
    <t>621925951_67056028106_407976</t>
  </si>
  <si>
    <t>5/11/17 16:57</t>
  </si>
  <si>
    <t>166407407_61414917982_109527</t>
  </si>
  <si>
    <t>6/20/17 17:32</t>
  </si>
  <si>
    <t>6/20/17 17:30</t>
  </si>
  <si>
    <t>6/20/17 17:29</t>
  </si>
  <si>
    <t>728918205_55224490857</t>
  </si>
  <si>
    <t>564150882_45921437476_634258</t>
  </si>
  <si>
    <t>6/2/17 22:04</t>
  </si>
  <si>
    <t>104007204_50388076721</t>
  </si>
  <si>
    <t>215159280_85801765712_478268</t>
  </si>
  <si>
    <t>5/23/17 13:01</t>
  </si>
  <si>
    <t>436902714_65191015813</t>
  </si>
  <si>
    <t>146887784_15665294946_321212</t>
  </si>
  <si>
    <t>5/2/17 22:23</t>
  </si>
  <si>
    <t>5/2/17 22:21</t>
  </si>
  <si>
    <t>363784578_30188263250</t>
  </si>
  <si>
    <t>932532070_73202168409_958255</t>
  </si>
  <si>
    <t>6/7/17 16:54</t>
  </si>
  <si>
    <t>6/7/17 16:53</t>
  </si>
  <si>
    <t>6/7/17 16:52</t>
  </si>
  <si>
    <t>384061880_14291858836</t>
  </si>
  <si>
    <t>536365404_99051459078_315327</t>
  </si>
  <si>
    <t>767686517_1391473205</t>
  </si>
  <si>
    <t>80229202_60709620942_882917</t>
  </si>
  <si>
    <t>6/5/17 18:11</t>
  </si>
  <si>
    <t>6/5/17 18:06</t>
  </si>
  <si>
    <t>6/5/17 17:57</t>
  </si>
  <si>
    <t>6/5/17 17:56</t>
  </si>
  <si>
    <t>6/5/17 17:54</t>
  </si>
  <si>
    <t>890664306_63818573323</t>
  </si>
  <si>
    <t>456614688_88354819503_120286</t>
  </si>
  <si>
    <t>6/12/17 0:09</t>
  </si>
  <si>
    <t>3874293_89021753428</t>
  </si>
  <si>
    <t>58442473_41208559710_158426</t>
  </si>
  <si>
    <t>5/27/17 15:04</t>
  </si>
  <si>
    <t>5/27/17 15:03</t>
  </si>
  <si>
    <t>5/27/17 15:02</t>
  </si>
  <si>
    <t>152418654_39355555334</t>
  </si>
  <si>
    <t>965735419_73180105669_290092</t>
  </si>
  <si>
    <t>45317006_67788835613</t>
  </si>
  <si>
    <t>693019582_53050891662_817654</t>
  </si>
  <si>
    <t>5/6/17 22:35</t>
  </si>
  <si>
    <t>5/6/17 22:32</t>
  </si>
  <si>
    <t>10179847_53589230463</t>
  </si>
  <si>
    <t>128030467_23567438263_480948</t>
  </si>
  <si>
    <t>5/14/17 23:20</t>
  </si>
  <si>
    <t>5/14/17 23:19</t>
  </si>
  <si>
    <t>353742844_27283910362</t>
  </si>
  <si>
    <t>625815917_50560200662_302745</t>
  </si>
  <si>
    <t>6/9/17 11:14</t>
  </si>
  <si>
    <t>662064932_1354098037</t>
  </si>
  <si>
    <t>781565986_38171066649_750787</t>
  </si>
  <si>
    <t>261757783_12815814975_643757</t>
  </si>
  <si>
    <t>771541382_1045490742_198914</t>
  </si>
  <si>
    <t>268054683_86540102927</t>
  </si>
  <si>
    <t>215390408_11301787256_716662</t>
  </si>
  <si>
    <t>368197736_18230948306_755554</t>
  </si>
  <si>
    <t>5/1/17 11:14</t>
  </si>
  <si>
    <t>184184612_50477500345</t>
  </si>
  <si>
    <t>156442794_68091076203_290424</t>
  </si>
  <si>
    <t>6/5/17 13:52</t>
  </si>
  <si>
    <t>6/5/17 13:51</t>
  </si>
  <si>
    <t>6/5/17 13:58</t>
  </si>
  <si>
    <t>6/5/17 13:55</t>
  </si>
  <si>
    <t>6/5/17 13:54</t>
  </si>
  <si>
    <t>6/5/17 13:53</t>
  </si>
  <si>
    <t>754713911_71609078152</t>
  </si>
  <si>
    <t>371756832_47160481381_327281</t>
  </si>
  <si>
    <t>6/4/17 14:31</t>
  </si>
  <si>
    <t>6/4/17 14:30</t>
  </si>
  <si>
    <t>656916880_38158118452</t>
  </si>
  <si>
    <t>743822357_64162465939_97343</t>
  </si>
  <si>
    <t>6/8/17 17:49</t>
  </si>
  <si>
    <t>91901779_36504586446_881288</t>
  </si>
  <si>
    <t>6/19/17 13:42</t>
  </si>
  <si>
    <t>357240956_17428130578</t>
  </si>
  <si>
    <t>996966246_8047191691_69194</t>
  </si>
  <si>
    <t>5/16/17 18:36</t>
  </si>
  <si>
    <t>659011251_66702502099</t>
  </si>
  <si>
    <t>497898958_9810670580_408731</t>
  </si>
  <si>
    <t>5/21/17 9:55</t>
  </si>
  <si>
    <t>236825003_86248945739</t>
  </si>
  <si>
    <t>188232492_45629782028_86355</t>
  </si>
  <si>
    <t>5/21/17 14:36</t>
  </si>
  <si>
    <t>5/21/17 14:35</t>
  </si>
  <si>
    <t>19753893_5234740090</t>
  </si>
  <si>
    <t>709189731_82177861853_784359</t>
  </si>
  <si>
    <t>5/4/17 8:08</t>
  </si>
  <si>
    <t>5/4/17 8:07</t>
  </si>
  <si>
    <t>5/4/17 8:06</t>
  </si>
  <si>
    <t>465374963_48425393263</t>
  </si>
  <si>
    <t>380480324_95978628924_190145</t>
  </si>
  <si>
    <t>5/30/17 14:54</t>
  </si>
  <si>
    <t>5/30/17 14:53</t>
  </si>
  <si>
    <t>215364885_18525677678</t>
  </si>
  <si>
    <t>668851837_19624190301_466381</t>
  </si>
  <si>
    <t>5/7/17 18:05</t>
  </si>
  <si>
    <t>5/7/17 18:04</t>
  </si>
  <si>
    <t>5/7/17 18:02</t>
  </si>
  <si>
    <t>5/7/17 18:01</t>
  </si>
  <si>
    <t>829533219_81951264622</t>
  </si>
  <si>
    <t>391265597_96685190879_721911</t>
  </si>
  <si>
    <t>5/29/17 16:35</t>
  </si>
  <si>
    <t>354045292_83188778288</t>
  </si>
  <si>
    <t>448987166_17066075049_990940</t>
  </si>
  <si>
    <t>123218533_85664081077</t>
  </si>
  <si>
    <t>479717199_30213411617_269839</t>
  </si>
  <si>
    <t>6/11/17 8:37</t>
  </si>
  <si>
    <t>6/11/17 8:36</t>
  </si>
  <si>
    <t>6/11/17 8:35</t>
  </si>
  <si>
    <t>134042773_79486630903</t>
  </si>
  <si>
    <t>206312236_79706108718_940453</t>
  </si>
  <si>
    <t>5/3/17 8:10</t>
  </si>
  <si>
    <t>5/3/17 8:08</t>
  </si>
  <si>
    <t>482829793_71154537277</t>
  </si>
  <si>
    <t>370388442_55970259831_957569</t>
  </si>
  <si>
    <t>122482342_77839194346</t>
  </si>
  <si>
    <t>460059106_74020424066_638296</t>
  </si>
  <si>
    <t>561330490_85823579169</t>
  </si>
  <si>
    <t>596630692_13412961156_72346</t>
  </si>
  <si>
    <t>5/30/17 12:53</t>
  </si>
  <si>
    <t>807199937_26969713124</t>
  </si>
  <si>
    <t>343354437_85261426178_925626</t>
  </si>
  <si>
    <t>187581263_51934764027</t>
  </si>
  <si>
    <t>436282975_25097866254_90022</t>
  </si>
  <si>
    <t>5/13/17 21:44</t>
  </si>
  <si>
    <t>5/13/17 21:43</t>
  </si>
  <si>
    <t>5/13/17 21:42</t>
  </si>
  <si>
    <t>5/13/17 21:40</t>
  </si>
  <si>
    <t>159672111_94842732154</t>
  </si>
  <si>
    <t>436888572_12067586353_246426</t>
  </si>
  <si>
    <t>6/4/17 14:05</t>
  </si>
  <si>
    <t>704950762_96972393149_255176</t>
  </si>
  <si>
    <t>6/4/17 14:02</t>
  </si>
  <si>
    <t>225003836_75822350486</t>
  </si>
  <si>
    <t>355578029_83774529158_746015</t>
  </si>
  <si>
    <t>49337975_96990663070</t>
  </si>
  <si>
    <t>782408380_50278754671_86366</t>
  </si>
  <si>
    <t>5/10/17 17:15</t>
  </si>
  <si>
    <t>140791726_53077077205</t>
  </si>
  <si>
    <t>47188552_49119617499_588257</t>
  </si>
  <si>
    <t>5/29/17 21:05</t>
  </si>
  <si>
    <t>882180607_67756820364</t>
  </si>
  <si>
    <t>883788186_47816035672_504939</t>
  </si>
  <si>
    <t>5/21/17 14:18</t>
  </si>
  <si>
    <t>776743370_3450534501</t>
  </si>
  <si>
    <t>908455830_8481853205_32964</t>
  </si>
  <si>
    <t>533773998_79530502674</t>
  </si>
  <si>
    <t>565766382_83476283876_762721</t>
  </si>
  <si>
    <t>5/20/17 7:50</t>
  </si>
  <si>
    <t>5/20/17 7:49</t>
  </si>
  <si>
    <t>889307948_47850110119</t>
  </si>
  <si>
    <t>185739972_5343192097_163905</t>
  </si>
  <si>
    <t>908926600_91244038291</t>
  </si>
  <si>
    <t>78461465_37466378200_601036</t>
  </si>
  <si>
    <t>5/6/17 17:20</t>
  </si>
  <si>
    <t>5/6/17 17:18</t>
  </si>
  <si>
    <t>495815439_19426477048</t>
  </si>
  <si>
    <t>976301216_55303885291_970850</t>
  </si>
  <si>
    <t>460292610_43445749599</t>
  </si>
  <si>
    <t>619628501_57927854272_687980</t>
  </si>
  <si>
    <t>6/1/17 17:16</t>
  </si>
  <si>
    <t>6/1/17 17:14</t>
  </si>
  <si>
    <t>959683754_60753893501</t>
  </si>
  <si>
    <t>677918349_7385159031_628111</t>
  </si>
  <si>
    <t>880904966_97077249457</t>
  </si>
  <si>
    <t>226469252_52665173444_773457</t>
  </si>
  <si>
    <t>6/11/17 19:17</t>
  </si>
  <si>
    <t>6/11/17 19:16</t>
  </si>
  <si>
    <t>6/11/17 19:15</t>
  </si>
  <si>
    <t>6/11/17 19:14</t>
  </si>
  <si>
    <t>246776592_15283347797</t>
  </si>
  <si>
    <t>113658272_68611432493_963126</t>
  </si>
  <si>
    <t>873711932_65648003853</t>
  </si>
  <si>
    <t>464231917_1076289636_913629</t>
  </si>
  <si>
    <t>646921427_22748340449_940894</t>
  </si>
  <si>
    <t>6/18/17 12:26</t>
  </si>
  <si>
    <t>449953664_74365940279</t>
  </si>
  <si>
    <t>625725479_1350612482_824702</t>
  </si>
  <si>
    <t>5/4/17 14:33</t>
  </si>
  <si>
    <t>5/4/17 14:31</t>
  </si>
  <si>
    <t>5/4/17 14:23</t>
  </si>
  <si>
    <t>435048223_37867856755</t>
  </si>
  <si>
    <t>958865737_45356047997_452501</t>
  </si>
  <si>
    <t>5/5/17 5:38</t>
  </si>
  <si>
    <t>5/5/17 5:36</t>
  </si>
  <si>
    <t>5/5/17 5:35</t>
  </si>
  <si>
    <t>5/5/17 5:34</t>
  </si>
  <si>
    <t>775430089_30225400490</t>
  </si>
  <si>
    <t>72961255_91888337796_211107</t>
  </si>
  <si>
    <t>6/3/17 11:33</t>
  </si>
  <si>
    <t>716321694_94154596626</t>
  </si>
  <si>
    <t>923904703_35347394902_504857</t>
  </si>
  <si>
    <t>5/5/17 17:17</t>
  </si>
  <si>
    <t>877077191_38216253529</t>
  </si>
  <si>
    <t>315973479_85079761209_362508</t>
  </si>
  <si>
    <t>5/27/17 21:00</t>
  </si>
  <si>
    <t>512571877_66449641539</t>
  </si>
  <si>
    <t>287223159_27498537346_483957</t>
  </si>
  <si>
    <t>211644754_64523304018</t>
  </si>
  <si>
    <t>117464331_40164592612_859624</t>
  </si>
  <si>
    <t>6/11/17 3:26</t>
  </si>
  <si>
    <t>6/11/17 3:16</t>
  </si>
  <si>
    <t>6/11/17 3:11</t>
  </si>
  <si>
    <t>6/11/17 3:10</t>
  </si>
  <si>
    <t>6/11/17 2:37</t>
  </si>
  <si>
    <t>6/11/17 2:27</t>
  </si>
  <si>
    <t>6/11/17 2:23</t>
  </si>
  <si>
    <t>542408345_58778744060</t>
  </si>
  <si>
    <t>556872542_56678985675_465938</t>
  </si>
  <si>
    <t>5/12/17 20:02</t>
  </si>
  <si>
    <t>792359931_27365410965</t>
  </si>
  <si>
    <t>88633204_85030289048_477852</t>
  </si>
  <si>
    <t>5/15/17 16:10</t>
  </si>
  <si>
    <t>543671534_15714530927</t>
  </si>
  <si>
    <t>890426485_9372030598_935515</t>
  </si>
  <si>
    <t>5/3/17 10:32</t>
  </si>
  <si>
    <t>768345966_46049262241</t>
  </si>
  <si>
    <t>728042511_91773074502_354314</t>
  </si>
  <si>
    <t>6/3/17 12:52</t>
  </si>
  <si>
    <t>6/3/17 12:49</t>
  </si>
  <si>
    <t>841736843_14026788088</t>
  </si>
  <si>
    <t>835724190_53341982528_189539</t>
  </si>
  <si>
    <t>6/7/17 10:41</t>
  </si>
  <si>
    <t>6/7/17 10:39</t>
  </si>
  <si>
    <t>429403085_76382418348</t>
  </si>
  <si>
    <t>575656658_52389092175_93634</t>
  </si>
  <si>
    <t>6/8/17 18:51</t>
  </si>
  <si>
    <t>792056610_54003288793</t>
  </si>
  <si>
    <t>556525856_90514144842_810122</t>
  </si>
  <si>
    <t>6/8/17 15:14</t>
  </si>
  <si>
    <t>440806408_51321085167</t>
  </si>
  <si>
    <t>276132932_66447704429_368803</t>
  </si>
  <si>
    <t>5/15/17 4:17</t>
  </si>
  <si>
    <t>715548224_2081717414</t>
  </si>
  <si>
    <t>614604159_98359582772_858288</t>
  </si>
  <si>
    <t>5/20/17 13:15</t>
  </si>
  <si>
    <t>5/20/17 13:14</t>
  </si>
  <si>
    <t>589701205_79566503756</t>
  </si>
  <si>
    <t>422591189_75223284400_935944</t>
  </si>
  <si>
    <t>639342688_36487155088</t>
  </si>
  <si>
    <t>496454017_61227829756_291877</t>
  </si>
  <si>
    <t>6/7/17 21:16</t>
  </si>
  <si>
    <t>154130689_78487385788</t>
  </si>
  <si>
    <t>749913465_35145444947_942124</t>
  </si>
  <si>
    <t>6/1/17 15:55</t>
  </si>
  <si>
    <t>840001143_45381841529</t>
  </si>
  <si>
    <t>645774412_63439233256_57458</t>
  </si>
  <si>
    <t>6/1/17 13:21</t>
  </si>
  <si>
    <t>6/1/17 13:17</t>
  </si>
  <si>
    <t>6/1/17 13:14</t>
  </si>
  <si>
    <t>445217578_8917253429</t>
  </si>
  <si>
    <t>580501921_51787248484_696677</t>
  </si>
  <si>
    <t>47163775_71635681458</t>
  </si>
  <si>
    <t>381219823_5528832262_356209</t>
  </si>
  <si>
    <t>6/14/17 10:19</t>
  </si>
  <si>
    <t>6/14/17 10:18</t>
  </si>
  <si>
    <t>770866815_59726321199</t>
  </si>
  <si>
    <t>542378456_25616412569_865972</t>
  </si>
  <si>
    <t>6/8/17 22:08</t>
  </si>
  <si>
    <t>6/8/17 22:05</t>
  </si>
  <si>
    <t>6/8/17 22:02</t>
  </si>
  <si>
    <t>6/8/17 22:01</t>
  </si>
  <si>
    <t>6/8/17 22:00</t>
  </si>
  <si>
    <t>665922750_73682372491</t>
  </si>
  <si>
    <t>315027294_19269417554_151295</t>
  </si>
  <si>
    <t>5/15/17 13:54</t>
  </si>
  <si>
    <t>353244943_32422264083</t>
  </si>
  <si>
    <t>869408940_93538184505_622849</t>
  </si>
  <si>
    <t>5/9/17 20:54</t>
  </si>
  <si>
    <t>5/9/17 20:53</t>
  </si>
  <si>
    <t>414133367_6788116662</t>
  </si>
  <si>
    <t>722296349_91071041004_911540</t>
  </si>
  <si>
    <t>6/20/17 17:37</t>
  </si>
  <si>
    <t>6/20/17 17:34</t>
  </si>
  <si>
    <t>6/20/17 17:33</t>
  </si>
  <si>
    <t>809424069_27476906667</t>
  </si>
  <si>
    <t>317410700_52128064244_536101</t>
  </si>
  <si>
    <t>6/8/17 12:33</t>
  </si>
  <si>
    <t>6/8/17 12:32</t>
  </si>
  <si>
    <t>515735405_12131121985</t>
  </si>
  <si>
    <t>566811213_5400370788_302863</t>
  </si>
  <si>
    <t>5/25/17 14:50</t>
  </si>
  <si>
    <t>5/25/17 14:48</t>
  </si>
  <si>
    <t>341161464_99572752975</t>
  </si>
  <si>
    <t>140361729_12360100621_484788</t>
  </si>
  <si>
    <t>6/9/17 21:09</t>
  </si>
  <si>
    <t>6/9/17 21:08</t>
  </si>
  <si>
    <t>6/9/17 21:07</t>
  </si>
  <si>
    <t>671846707_97955783497</t>
  </si>
  <si>
    <t>531277067_16973347574_958438</t>
  </si>
  <si>
    <t>5/27/17 11:27</t>
  </si>
  <si>
    <t>638657661_76079072152</t>
  </si>
  <si>
    <t>139446792_25471852336_661903</t>
  </si>
  <si>
    <t>6/19/17 13:46</t>
  </si>
  <si>
    <t>848164296_27379142535</t>
  </si>
  <si>
    <t>119730149_36511299993_586081</t>
  </si>
  <si>
    <t>5/29/17 7:30</t>
  </si>
  <si>
    <t>714264524_55190237744</t>
  </si>
  <si>
    <t>649698183_73609158786_920280</t>
  </si>
  <si>
    <t>6/7/17 17:59</t>
  </si>
  <si>
    <t>581247866_63299566268</t>
  </si>
  <si>
    <t>117584795_60495945767_198199</t>
  </si>
  <si>
    <t>242821926_90050431904</t>
  </si>
  <si>
    <t>839287309_92120778387_145485</t>
  </si>
  <si>
    <t>6/5/17 10:23</t>
  </si>
  <si>
    <t>6/5/17 10:20</t>
  </si>
  <si>
    <t>153841864_65584378592</t>
  </si>
  <si>
    <t>419802408_66730560059_886566</t>
  </si>
  <si>
    <t>6/7/17 14:14</t>
  </si>
  <si>
    <t>6/7/17 14:11</t>
  </si>
  <si>
    <t>612942563_11909900197</t>
  </si>
  <si>
    <t>367485010_94151292002_873143</t>
  </si>
  <si>
    <t>658341306_69831650299</t>
  </si>
  <si>
    <t>301936323_78541139953_865288</t>
  </si>
  <si>
    <t>5/31/17 10:37</t>
  </si>
  <si>
    <t>5/31/17 10:36</t>
  </si>
  <si>
    <t>433967719_5370988535</t>
  </si>
  <si>
    <t>472467928_17870653983_624286</t>
  </si>
  <si>
    <t>531408421_44686105404</t>
  </si>
  <si>
    <t>941397185_61537671153_702245</t>
  </si>
  <si>
    <t>5/11/17 7:17</t>
  </si>
  <si>
    <t>5/11/17 7:13</t>
  </si>
  <si>
    <t>986603003_14213688391</t>
  </si>
  <si>
    <t>89560224_12209602538_977378</t>
  </si>
  <si>
    <t>5/16/17 22:58</t>
  </si>
  <si>
    <t>784790723_36013371677</t>
  </si>
  <si>
    <t>496915744_86464482785_570126</t>
  </si>
  <si>
    <t>99004032_27130804117</t>
  </si>
  <si>
    <t>554808909_43013644620_352297</t>
  </si>
  <si>
    <t>6/3/17 10:13</t>
  </si>
  <si>
    <t>6/3/17 10:08</t>
  </si>
  <si>
    <t>367115770_96639568105</t>
  </si>
  <si>
    <t>682203978_16222981095_578136</t>
  </si>
  <si>
    <t>5/20/17 20:54</t>
  </si>
  <si>
    <t>5/20/17 20:53</t>
  </si>
  <si>
    <t>5/20/17 20:52</t>
  </si>
  <si>
    <t>5/20/17 20:51</t>
  </si>
  <si>
    <t>5/20/17 20:48</t>
  </si>
  <si>
    <t>28247959_85409468199</t>
  </si>
  <si>
    <t>716898710_34967464124_312331</t>
  </si>
  <si>
    <t>6/4/17 16:11</t>
  </si>
  <si>
    <t>6/4/17 16:10</t>
  </si>
  <si>
    <t>949644776_59759922325</t>
  </si>
  <si>
    <t>637394173_58124151145_194504</t>
  </si>
  <si>
    <t>6/6/17 11:25</t>
  </si>
  <si>
    <t>345164305_65737251407</t>
  </si>
  <si>
    <t>477733815_52088582602_634129</t>
  </si>
  <si>
    <t>6/1/17 12:22</t>
  </si>
  <si>
    <t>311981743_33972155605</t>
  </si>
  <si>
    <t>127248694_87029464569_522117</t>
  </si>
  <si>
    <t>192139291_60531026352</t>
  </si>
  <si>
    <t>610412201_70455647539_927120</t>
  </si>
  <si>
    <t>5/16/17 22:10</t>
  </si>
  <si>
    <t>196555917_45722180023</t>
  </si>
  <si>
    <t>367840255_10256869555_572424</t>
  </si>
  <si>
    <t>5/8/17 8:50</t>
  </si>
  <si>
    <t>5/8/17 8:49</t>
  </si>
  <si>
    <t>804033615_80086292054</t>
  </si>
  <si>
    <t>227076662_94997992546_739633</t>
  </si>
  <si>
    <t>5/12/17 13:45</t>
  </si>
  <si>
    <t>5/12/17 13:43</t>
  </si>
  <si>
    <t>12493744_24513199322</t>
  </si>
  <si>
    <t>955997501_26394846887_702776</t>
  </si>
  <si>
    <t>588913749_45537325879</t>
  </si>
  <si>
    <t>502660991_26686010127_622877</t>
  </si>
  <si>
    <t>6/1/17 12:41</t>
  </si>
  <si>
    <t>474574958_68117101654</t>
  </si>
  <si>
    <t>123694070_14660148060_433647</t>
  </si>
  <si>
    <t>5/9/17 18:08</t>
  </si>
  <si>
    <t>5/9/17 18:07</t>
  </si>
  <si>
    <t>460687720_63366107342</t>
  </si>
  <si>
    <t>661039079_31232816057_613043</t>
  </si>
  <si>
    <t>5/21/17 13:04</t>
  </si>
  <si>
    <t>700947188_94850499468</t>
  </si>
  <si>
    <t>788380701_27555092099_439965</t>
  </si>
  <si>
    <t>705228011_55468904908</t>
  </si>
  <si>
    <t>212477241_64366263747_174203</t>
  </si>
  <si>
    <t>5/4/17 15:11</t>
  </si>
  <si>
    <t>5/4/17 15:10</t>
  </si>
  <si>
    <t>291987964_2995008218</t>
  </si>
  <si>
    <t>630717648_42207832107_427880</t>
  </si>
  <si>
    <t>95879981_18116432275</t>
  </si>
  <si>
    <t>26981254_6443948184_997899</t>
  </si>
  <si>
    <t>5/17/17 10:46</t>
  </si>
  <si>
    <t>820718312_93058434944</t>
  </si>
  <si>
    <t>684688688_67149535561_709959</t>
  </si>
  <si>
    <t>271478931_445798977</t>
  </si>
  <si>
    <t>111048163_40827585300_781698</t>
  </si>
  <si>
    <t>6/9/17 17:52</t>
  </si>
  <si>
    <t>243936430_66765178209</t>
  </si>
  <si>
    <t>351087496_24485334677_35180</t>
  </si>
  <si>
    <t>294774232_77106106852_884972</t>
  </si>
  <si>
    <t>6/8/17 16:49</t>
  </si>
  <si>
    <t>97342865_98065266997</t>
  </si>
  <si>
    <t>237559008_75070919620_299201</t>
  </si>
  <si>
    <t>5/7/17 19:19</t>
  </si>
  <si>
    <t>5/7/17 19:18</t>
  </si>
  <si>
    <t>5/7/17 19:16</t>
  </si>
  <si>
    <t>791435303_48408491905</t>
  </si>
  <si>
    <t>787153388_98122263659_157459</t>
  </si>
  <si>
    <t>272461126_62670434980</t>
  </si>
  <si>
    <t>831164771_76357204015_423375</t>
  </si>
  <si>
    <t>5/23/17 16:35</t>
  </si>
  <si>
    <t>5/23/17 16:31</t>
  </si>
  <si>
    <t>736830382_55769867540_39494</t>
  </si>
  <si>
    <t>5/8/17 19:59</t>
  </si>
  <si>
    <t>430257493_4386494712</t>
  </si>
  <si>
    <t>378045113_61340582136_253374</t>
  </si>
  <si>
    <t>817124989_58612637694</t>
  </si>
  <si>
    <t>882411562_19376319894_57239</t>
  </si>
  <si>
    <t>676820426_50390770960</t>
  </si>
  <si>
    <t>156149771_59267371291_698724</t>
  </si>
  <si>
    <t>5/26/17 8:10</t>
  </si>
  <si>
    <t>887537783_65376146523</t>
  </si>
  <si>
    <t>666257826_39772979579_297180</t>
  </si>
  <si>
    <t>5/13/17 20:11</t>
  </si>
  <si>
    <t>5/13/17 20:05</t>
  </si>
  <si>
    <t>797306176_83181090320</t>
  </si>
  <si>
    <t>348874332_2659197116_479141</t>
  </si>
  <si>
    <t>357742301_16880653075</t>
  </si>
  <si>
    <t>825400717_89359668248_561012</t>
  </si>
  <si>
    <t>6/1/17 14:27</t>
  </si>
  <si>
    <t>6/1/17 14:26</t>
  </si>
  <si>
    <t>6/1/17 14:12</t>
  </si>
  <si>
    <t>6/1/17 14:09</t>
  </si>
  <si>
    <t>6/1/17 14:08</t>
  </si>
  <si>
    <t>6/1/17 14:07</t>
  </si>
  <si>
    <t>148595543_25041048295</t>
  </si>
  <si>
    <t>354394320_68308965079_519409</t>
  </si>
  <si>
    <t>222635409_64559419538_377068</t>
  </si>
  <si>
    <t>859028871_25441118011</t>
  </si>
  <si>
    <t>429406798_89172582601_730220</t>
  </si>
  <si>
    <t>871969146_20857503408</t>
  </si>
  <si>
    <t>392110223_4646442197_369024</t>
  </si>
  <si>
    <t>58690302_53253842206</t>
  </si>
  <si>
    <t>16516303_76445495014_259940</t>
  </si>
  <si>
    <t>512253992_62665853345</t>
  </si>
  <si>
    <t>637814804_90134521540_225570</t>
  </si>
  <si>
    <t>6/10/17 19:53</t>
  </si>
  <si>
    <t>820444680_32267034656</t>
  </si>
  <si>
    <t>646049409_68640384930_404357</t>
  </si>
  <si>
    <t>6/7/17 13:30</t>
  </si>
  <si>
    <t>6/7/17 13:29</t>
  </si>
  <si>
    <t>6/7/17 13:32</t>
  </si>
  <si>
    <t>6/7/17 13:31</t>
  </si>
  <si>
    <t>681462670_12716408172</t>
  </si>
  <si>
    <t>938872931_54973070780_970749</t>
  </si>
  <si>
    <t>5/13/17 8:17</t>
  </si>
  <si>
    <t>5/13/17 8:16</t>
  </si>
  <si>
    <t>5/13/17 8:13</t>
  </si>
  <si>
    <t>766916246_62714631350</t>
  </si>
  <si>
    <t>301481992_27212107951_348879</t>
  </si>
  <si>
    <t>6/6/17 7:58</t>
  </si>
  <si>
    <t>6/6/17 7:57</t>
  </si>
  <si>
    <t>81272058_25058761912_60833</t>
  </si>
  <si>
    <t>6/6/17 7:55</t>
  </si>
  <si>
    <t>218982762_66692999175</t>
  </si>
  <si>
    <t>799789356_44507655277_353753</t>
  </si>
  <si>
    <t>5/17/17 8:00</t>
  </si>
  <si>
    <t>5/17/17 7:59</t>
  </si>
  <si>
    <t>5/17/17 7:56</t>
  </si>
  <si>
    <t>5/17/17 7:55</t>
  </si>
  <si>
    <t>38706341_91780965811</t>
  </si>
  <si>
    <t>850759069_83562541510_536760</t>
  </si>
  <si>
    <t>5/6/17 16:59</t>
  </si>
  <si>
    <t>5/6/17 16:52</t>
  </si>
  <si>
    <t>5/6/17 16:48</t>
  </si>
  <si>
    <t>242602834_1611305239</t>
  </si>
  <si>
    <t>504577512_18173188565_364154</t>
  </si>
  <si>
    <t>6/12/17 14:13</t>
  </si>
  <si>
    <t>6/12/17 14:11</t>
  </si>
  <si>
    <t>127820124_48998568447</t>
  </si>
  <si>
    <t>79937394_24303952331_627166</t>
  </si>
  <si>
    <t>5/14/17 17:48</t>
  </si>
  <si>
    <t>5/14/17 17:42</t>
  </si>
  <si>
    <t>325510630_25821236859</t>
  </si>
  <si>
    <t>190388652_98069890309_47768</t>
  </si>
  <si>
    <t>5/14/17 17:37</t>
  </si>
  <si>
    <t>5/14/17 17:34</t>
  </si>
  <si>
    <t>963715216_55771593174</t>
  </si>
  <si>
    <t>653386942_38128699873_292619</t>
  </si>
  <si>
    <t>6/4/17 0:48</t>
  </si>
  <si>
    <t>6/4/17 0:47</t>
  </si>
  <si>
    <t>380897088_78070956252</t>
  </si>
  <si>
    <t>819899839_70520626250_577228</t>
  </si>
  <si>
    <t>5/15/17 2:51</t>
  </si>
  <si>
    <t>969338080_68118436333</t>
  </si>
  <si>
    <t>109142891_62283288812_347203</t>
  </si>
  <si>
    <t>459005481_17878141620_11243</t>
  </si>
  <si>
    <t>6/18/17 8:10</t>
  </si>
  <si>
    <t>693430257_23556229471</t>
  </si>
  <si>
    <t>907873710_59128033388_619662</t>
  </si>
  <si>
    <t>5/24/17 10:19</t>
  </si>
  <si>
    <t>489386028_84580874642</t>
  </si>
  <si>
    <t>591455639_24888985395_465418</t>
  </si>
  <si>
    <t>211817992_94890626553_696736</t>
  </si>
  <si>
    <t>665038951_77517279162</t>
  </si>
  <si>
    <t>859699052_57957621483_146260</t>
  </si>
  <si>
    <t>5/13/17 18:46</t>
  </si>
  <si>
    <t>823189291_45861917443</t>
  </si>
  <si>
    <t>343767263_18718326229_484839</t>
  </si>
  <si>
    <t>5/8/17 20:04</t>
  </si>
  <si>
    <t>5/8/17 20:03</t>
  </si>
  <si>
    <t>5/8/17 20:02</t>
  </si>
  <si>
    <t>175345188_64755118361</t>
  </si>
  <si>
    <t>314594852_16423706068_23316</t>
  </si>
  <si>
    <t>808538099_9354358879</t>
  </si>
  <si>
    <t>776062424_13914995458_356667</t>
  </si>
  <si>
    <t>5/30/17 12:49</t>
  </si>
  <si>
    <t>904663027_52287866913</t>
  </si>
  <si>
    <t>394371174_88584939287_793195</t>
  </si>
  <si>
    <t>5/30/17 0:42</t>
  </si>
  <si>
    <t>5/30/17 0:40</t>
  </si>
  <si>
    <t>984396538_63394702529</t>
  </si>
  <si>
    <t>881878496_17853892872_628391</t>
  </si>
  <si>
    <t>5/2/17 18:16</t>
  </si>
  <si>
    <t>674212272_5181398072</t>
  </si>
  <si>
    <t>978689367_70997178469_353858</t>
  </si>
  <si>
    <t>5/11/17 17:26</t>
  </si>
  <si>
    <t>899115189_17295210756</t>
  </si>
  <si>
    <t>128646468_43424584227_475939</t>
  </si>
  <si>
    <t>6/12/17 22:44</t>
  </si>
  <si>
    <t>488351619_85177488864</t>
  </si>
  <si>
    <t>54551746_68153428550_615151</t>
  </si>
  <si>
    <t>6/10/17 22:52</t>
  </si>
  <si>
    <t>6/10/17 22:50</t>
  </si>
  <si>
    <t>628006876_21792691279</t>
  </si>
  <si>
    <t>903555585_56614377709_141603</t>
  </si>
  <si>
    <t>5/19/17 19:02</t>
  </si>
  <si>
    <t>5/19/17 19:01</t>
  </si>
  <si>
    <t>5/19/17 19:00</t>
  </si>
  <si>
    <t>330221993_33346684334</t>
  </si>
  <si>
    <t>472030035_89503884516_599798</t>
  </si>
  <si>
    <t>6/6/17 16:16</t>
  </si>
  <si>
    <t>371355265_53965204727</t>
  </si>
  <si>
    <t>903814381_73496741169_292962</t>
  </si>
  <si>
    <t>6/20/17 13:03</t>
  </si>
  <si>
    <t>299693118_1709178452</t>
  </si>
  <si>
    <t>394527525_40937132615_101660</t>
  </si>
  <si>
    <t>6/9/17 15:36</t>
  </si>
  <si>
    <t>6/9/17 15:35</t>
  </si>
  <si>
    <t>6/9/17 14:53</t>
  </si>
  <si>
    <t>419105517_51686658412</t>
  </si>
  <si>
    <t>239840617_9099040058_716789</t>
  </si>
  <si>
    <t>647492042_48451727848</t>
  </si>
  <si>
    <t>113669710_96989769821_933022</t>
  </si>
  <si>
    <t>5/6/17 0:54</t>
  </si>
  <si>
    <t>5/6/17 0:52</t>
  </si>
  <si>
    <t>5/6/17 0:51</t>
  </si>
  <si>
    <t>5/6/17 0:50</t>
  </si>
  <si>
    <t>5/6/17 0:49</t>
  </si>
  <si>
    <t>410184524_27130772857_741481</t>
  </si>
  <si>
    <t>5/6/17 0:47</t>
  </si>
  <si>
    <t>5/6/17 0:46</t>
  </si>
  <si>
    <t>750920294_85410876242</t>
  </si>
  <si>
    <t>207622790_94087336787_467918</t>
  </si>
  <si>
    <t>6/5/17 20:06</t>
  </si>
  <si>
    <t>6/5/17 20:01</t>
  </si>
  <si>
    <t>6/5/17 19:58</t>
  </si>
  <si>
    <t>6/5/17 19:57</t>
  </si>
  <si>
    <t>566170111_75301006406</t>
  </si>
  <si>
    <t>348192960_29010284914_30952</t>
  </si>
  <si>
    <t>5/11/17 13:55</t>
  </si>
  <si>
    <t>5/11/17 13:54</t>
  </si>
  <si>
    <t>5/11/17 13:48</t>
  </si>
  <si>
    <t>461530815_55131889569</t>
  </si>
  <si>
    <t>903008933_96887859858_833939</t>
  </si>
  <si>
    <t>6/1/17 0:30</t>
  </si>
  <si>
    <t>6/1/17 0:28</t>
  </si>
  <si>
    <t>6/1/17 0:24</t>
  </si>
  <si>
    <t>6/1/17 0:23</t>
  </si>
  <si>
    <t>718209986_82861212981</t>
  </si>
  <si>
    <t>801026051_84176105141_778327</t>
  </si>
  <si>
    <t>6/19/17 17:57</t>
  </si>
  <si>
    <t>763708418_59737767482</t>
  </si>
  <si>
    <t>912984605_691226461_719912</t>
  </si>
  <si>
    <t>6/13/17 15:37</t>
  </si>
  <si>
    <t>436615254_71487949104</t>
  </si>
  <si>
    <t>124441473_86929881613_972798</t>
  </si>
  <si>
    <t>6/9/17 14:07</t>
  </si>
  <si>
    <t>6/9/17 14:06</t>
  </si>
  <si>
    <t>495847895_27483120154</t>
  </si>
  <si>
    <t>325550782_98864767861_165569</t>
  </si>
  <si>
    <t>6/8/17 23:48</t>
  </si>
  <si>
    <t>144095470_49415777460</t>
  </si>
  <si>
    <t>424201651_68977531432_883514</t>
  </si>
  <si>
    <t>5/9/17 15:07</t>
  </si>
  <si>
    <t>715759130_49999402885</t>
  </si>
  <si>
    <t>208189872_77571781676_25498</t>
  </si>
  <si>
    <t>5/24/17 0:09</t>
  </si>
  <si>
    <t>5/24/17 0:07</t>
  </si>
  <si>
    <t>5/24/17 0:06</t>
  </si>
  <si>
    <t>5/24/17 0:04</t>
  </si>
  <si>
    <t>5/24/17 0:02</t>
  </si>
  <si>
    <t>795592824_60904231866</t>
  </si>
  <si>
    <t>920113007_15042179856_901144</t>
  </si>
  <si>
    <t>972266008_92972476856</t>
  </si>
  <si>
    <t>669151658_44817882802_994354</t>
  </si>
  <si>
    <t>6/17/17 20:18</t>
  </si>
  <si>
    <t>6/17/17 20:17</t>
  </si>
  <si>
    <t>6/17/17 20:14</t>
  </si>
  <si>
    <t>6/17/17 20:13</t>
  </si>
  <si>
    <t>6/17/17 20:12</t>
  </si>
  <si>
    <t>922901095_17339368021</t>
  </si>
  <si>
    <t>888073353_30322586865_166639</t>
  </si>
  <si>
    <t>5/2/17 10:26</t>
  </si>
  <si>
    <t>409064153_44564141902</t>
  </si>
  <si>
    <t>327975030_66977586261_751603</t>
  </si>
  <si>
    <t>5/10/17 15:35</t>
  </si>
  <si>
    <t>957765541_56039371737</t>
  </si>
  <si>
    <t>687863016_43435354689_21031</t>
  </si>
  <si>
    <t>5/10/17 19:01</t>
  </si>
  <si>
    <t>219807642_30291356039_11443</t>
  </si>
  <si>
    <t>158290984_49320758493</t>
  </si>
  <si>
    <t>844513891_29559304435_494288</t>
  </si>
  <si>
    <t>5/30/17 19:39</t>
  </si>
  <si>
    <t>5/30/17 19:38</t>
  </si>
  <si>
    <t>693789746_64157081529</t>
  </si>
  <si>
    <t>146424305_93144343586_509566</t>
  </si>
  <si>
    <t>154615379_88531690006</t>
  </si>
  <si>
    <t>508684386_74681623674_782958</t>
  </si>
  <si>
    <t>5/4/17 0:56</t>
  </si>
  <si>
    <t>5/4/17 0:51</t>
  </si>
  <si>
    <t>5/4/17 0:50</t>
  </si>
  <si>
    <t>5/4/17 0:47</t>
  </si>
  <si>
    <t>5/4/17 0:46</t>
  </si>
  <si>
    <t>983024900_19136775837</t>
  </si>
  <si>
    <t>740112530_36431761449_212186</t>
  </si>
  <si>
    <t>450802623_29756783066</t>
  </si>
  <si>
    <t>55298391_33806620512_196256</t>
  </si>
  <si>
    <t>764351423_27037170245</t>
  </si>
  <si>
    <t>317320557_62970678792_39986</t>
  </si>
  <si>
    <t>6/10/17 14:56</t>
  </si>
  <si>
    <t>6/10/17 14:54</t>
  </si>
  <si>
    <t>6/10/17 14:53</t>
  </si>
  <si>
    <t>981656268_19747018056</t>
  </si>
  <si>
    <t>784491231_92668711747_907110</t>
  </si>
  <si>
    <t>316120809_86844311793</t>
  </si>
  <si>
    <t>316095528_64525084093_492640</t>
  </si>
  <si>
    <t>5/1/17 23:34</t>
  </si>
  <si>
    <t>5/1/17 23:32</t>
  </si>
  <si>
    <t>680608990_18507580449</t>
  </si>
  <si>
    <t>786027052_68888747947_375566</t>
  </si>
  <si>
    <t>5/14/17 20:28</t>
  </si>
  <si>
    <t>5/14/17 20:27</t>
  </si>
  <si>
    <t>5/14/17 20:26</t>
  </si>
  <si>
    <t>284393308_79568539093_56399</t>
  </si>
  <si>
    <t>5/13/17 21:16</t>
  </si>
  <si>
    <t>117853043_45237491029</t>
  </si>
  <si>
    <t>493941310_72086518212_912069</t>
  </si>
  <si>
    <t>387139796_53351601068</t>
  </si>
  <si>
    <t>317084730_11791503286_577119</t>
  </si>
  <si>
    <t>5/17/17 21:26</t>
  </si>
  <si>
    <t>5/17/17 21:24</t>
  </si>
  <si>
    <t>542124101_44962147523</t>
  </si>
  <si>
    <t>253340215_67138658625_445016</t>
  </si>
  <si>
    <t>5/18/17 19:57</t>
  </si>
  <si>
    <t>75268852_90515103963</t>
  </si>
  <si>
    <t>816034748_17316163949_294631</t>
  </si>
  <si>
    <t>5/6/17 14:15</t>
  </si>
  <si>
    <t>529749371_11942231421</t>
  </si>
  <si>
    <t>719682501_64429687126_708334</t>
  </si>
  <si>
    <t>6/5/17 23:44</t>
  </si>
  <si>
    <t>6/5/17 23:41</t>
  </si>
  <si>
    <t>6/5/17 23:40</t>
  </si>
  <si>
    <t>273145789_67166924708</t>
  </si>
  <si>
    <t>586700522_7399560038_301614</t>
  </si>
  <si>
    <t>5/10/17 22:03</t>
  </si>
  <si>
    <t>5/10/17 21:54</t>
  </si>
  <si>
    <t>145494798_74578829714</t>
  </si>
  <si>
    <t>795385579_63800442580_310625</t>
  </si>
  <si>
    <t>5/14/17 16:09</t>
  </si>
  <si>
    <t>223112731_1666936878</t>
  </si>
  <si>
    <t>858244689_60782131213_613153</t>
  </si>
  <si>
    <t>165606088_73112047075_480063</t>
  </si>
  <si>
    <t>100026388_52569174348</t>
  </si>
  <si>
    <t>560716384_55516231568_734638</t>
  </si>
  <si>
    <t>6/9/17 18:41</t>
  </si>
  <si>
    <t>6/9/17 18:40</t>
  </si>
  <si>
    <t>6/9/17 18:39</t>
  </si>
  <si>
    <t>6/9/17 18:38</t>
  </si>
  <si>
    <t>6/9/17 18:37</t>
  </si>
  <si>
    <t>612497588_71989683190</t>
  </si>
  <si>
    <t>205448532_43805402992_185773</t>
  </si>
  <si>
    <t>231346555_10139491445</t>
  </si>
  <si>
    <t>96134067_26421354302_947353</t>
  </si>
  <si>
    <t>6/1/17 8:42</t>
  </si>
  <si>
    <t>6/1/17 8:41</t>
  </si>
  <si>
    <t>6/1/17 8:40</t>
  </si>
  <si>
    <t>965450396_85724834151</t>
  </si>
  <si>
    <t>371127512_44151594366_25854</t>
  </si>
  <si>
    <t>6/12/17 11:36</t>
  </si>
  <si>
    <t>764790331_74805818282</t>
  </si>
  <si>
    <t>497839060_23399521407_393340</t>
  </si>
  <si>
    <t>564604310_62915052268</t>
  </si>
  <si>
    <t>689018592_36087856713_712361</t>
  </si>
  <si>
    <t>501838857_15046454809</t>
  </si>
  <si>
    <t>280435664_52207316089_819349</t>
  </si>
  <si>
    <t>607235475_88919563167_361345</t>
  </si>
  <si>
    <t>104581756_72359096925</t>
  </si>
  <si>
    <t>881974463_11621236414_75576</t>
  </si>
  <si>
    <t>6/4/17 16:20</t>
  </si>
  <si>
    <t>136345537_44957066996</t>
  </si>
  <si>
    <t>461957928_74399660553_232281</t>
  </si>
  <si>
    <t>683680275_58499764281</t>
  </si>
  <si>
    <t>362070225_52373705605_344670</t>
  </si>
  <si>
    <t>723461001_81531516423</t>
  </si>
  <si>
    <t>704223200_74594182158_405900</t>
  </si>
  <si>
    <t>5/21/17 0:57</t>
  </si>
  <si>
    <t>5/21/17 0:55</t>
  </si>
  <si>
    <t>5/21/17 0:53</t>
  </si>
  <si>
    <t>5/21/17 0:52</t>
  </si>
  <si>
    <t>5/21/17 0:51</t>
  </si>
  <si>
    <t>12094523_19040850678</t>
  </si>
  <si>
    <t>48160412_51298505840_611204</t>
  </si>
  <si>
    <t>5/29/17 10:06</t>
  </si>
  <si>
    <t>5/29/17 10:04</t>
  </si>
  <si>
    <t>601037223_83577086096</t>
  </si>
  <si>
    <t>210131016_91872871414_501520</t>
  </si>
  <si>
    <t>6/16/17 21:41</t>
  </si>
  <si>
    <t>24233151_40252334156_566434</t>
  </si>
  <si>
    <t>6/16/17 21:40</t>
  </si>
  <si>
    <t>664803855_56602023296</t>
  </si>
  <si>
    <t>345190726_18963285026_468012</t>
  </si>
  <si>
    <t>918748799_87320749279</t>
  </si>
  <si>
    <t>803702387_82157221121_481211</t>
  </si>
  <si>
    <t>283553324_20898281428</t>
  </si>
  <si>
    <t>843753429_70979634096_220319</t>
  </si>
  <si>
    <t>162131096_51100858777_779545</t>
  </si>
  <si>
    <t>202295107_40407944426</t>
  </si>
  <si>
    <t>284535536_90247170803_61348</t>
  </si>
  <si>
    <t>5/10/17 18:37</t>
  </si>
  <si>
    <t>804519735_57424274740</t>
  </si>
  <si>
    <t>264899545_85981752962_179355</t>
  </si>
  <si>
    <t>6/5/17 1:24</t>
  </si>
  <si>
    <t>44268617_96047202148</t>
  </si>
  <si>
    <t>86822587_22716580736_474799</t>
  </si>
  <si>
    <t>6/18/17 18:15</t>
  </si>
  <si>
    <t>447519610_89542805479</t>
  </si>
  <si>
    <t>574989820_93051383961_56743</t>
  </si>
  <si>
    <t>237826767_6797501638</t>
  </si>
  <si>
    <t>307929556_58939965996_706060</t>
  </si>
  <si>
    <t>5/19/17 10:04</t>
  </si>
  <si>
    <t>454076261_68005885903</t>
  </si>
  <si>
    <t>654076805_17923877609_21588</t>
  </si>
  <si>
    <t>985256700_8670016200</t>
  </si>
  <si>
    <t>817510607_38152499960_390853</t>
  </si>
  <si>
    <t>6/10/17 18:23</t>
  </si>
  <si>
    <t>6/10/17 18:07</t>
  </si>
  <si>
    <t>6/10/17 18:03</t>
  </si>
  <si>
    <t>6/10/17 18:02</t>
  </si>
  <si>
    <t>589630458_64513326290</t>
  </si>
  <si>
    <t>800570585_58597516841_518809</t>
  </si>
  <si>
    <t>6/1/17 11:18</t>
  </si>
  <si>
    <t>6/1/17 11:15</t>
  </si>
  <si>
    <t>294816096_24993420813_8480</t>
  </si>
  <si>
    <t>223109582_57752712692</t>
  </si>
  <si>
    <t>574274951_44940476400_511069</t>
  </si>
  <si>
    <t>831100333_10153208993</t>
  </si>
  <si>
    <t>983666426_73703325599_174931</t>
  </si>
  <si>
    <t>5/23/17 16:03</t>
  </si>
  <si>
    <t>5/23/17 16:01</t>
  </si>
  <si>
    <t>5/23/17 16:00</t>
  </si>
  <si>
    <t>5/23/17 15:58</t>
  </si>
  <si>
    <t>5/23/17 15:56</t>
  </si>
  <si>
    <t>340685053_5910317354</t>
  </si>
  <si>
    <t>180390408_72515203080_575546</t>
  </si>
  <si>
    <t>5/14/17 11:28</t>
  </si>
  <si>
    <t>40493019_95044671935</t>
  </si>
  <si>
    <t>693316039_11396380561_150333</t>
  </si>
  <si>
    <t>6/15/17 14:54</t>
  </si>
  <si>
    <t>6/15/17 14:53</t>
  </si>
  <si>
    <t>804747420_97758874907</t>
  </si>
  <si>
    <t>610214999_78422054825_896107</t>
  </si>
  <si>
    <t>5/18/17 12:21</t>
  </si>
  <si>
    <t>501703770_72134527506_820079</t>
  </si>
  <si>
    <t>860721066_34294731925</t>
  </si>
  <si>
    <t>714770551_18138151459_396103</t>
  </si>
  <si>
    <t>692178820_26378096855</t>
  </si>
  <si>
    <t>701623861_10393301308_907441</t>
  </si>
  <si>
    <t>591992243_96024727374</t>
  </si>
  <si>
    <t>336294164_49301245260_486949</t>
  </si>
  <si>
    <t>476493166_1464691425_160749</t>
  </si>
  <si>
    <t>5/17/17 9:22</t>
  </si>
  <si>
    <t>5/17/17 9:09</t>
  </si>
  <si>
    <t>237585841_50036155610_707219</t>
  </si>
  <si>
    <t>5/23/17 1:50</t>
  </si>
  <si>
    <t>494433565_29460826772</t>
  </si>
  <si>
    <t>525961110_32312067932_666780</t>
  </si>
  <si>
    <t>6/8/17 8:37</t>
  </si>
  <si>
    <t>6/8/17 8:36</t>
  </si>
  <si>
    <t>6/8/17 8:35</t>
  </si>
  <si>
    <t>6/8/17 8:34</t>
  </si>
  <si>
    <t>538686600_31734219778</t>
  </si>
  <si>
    <t>34852670_94930182056_570961</t>
  </si>
  <si>
    <t>6/2/17 18:35</t>
  </si>
  <si>
    <t>929289813_78848249847</t>
  </si>
  <si>
    <t>200128275_43004106288_933871</t>
  </si>
  <si>
    <t>5/26/17 9:29</t>
  </si>
  <si>
    <t>5/26/17 9:28</t>
  </si>
  <si>
    <t>5/26/17 9:27</t>
  </si>
  <si>
    <t>5/26/17 9:22</t>
  </si>
  <si>
    <t>486717466_57420057805</t>
  </si>
  <si>
    <t>914776049_84452061157_39375</t>
  </si>
  <si>
    <t>519297991_6347360943</t>
  </si>
  <si>
    <t>449027252_32482863932_110181</t>
  </si>
  <si>
    <t>5/2/17 18:50</t>
  </si>
  <si>
    <t>138905547_8005070107</t>
  </si>
  <si>
    <t>626140106_55660748234_763451</t>
  </si>
  <si>
    <t>5/14/17 13:51</t>
  </si>
  <si>
    <t>5/14/17 13:50</t>
  </si>
  <si>
    <t>5/14/17 13:49</t>
  </si>
  <si>
    <t>933246430_81557592431</t>
  </si>
  <si>
    <t>70196721_96033676019_497452</t>
  </si>
  <si>
    <t>5/17/17 5:20</t>
  </si>
  <si>
    <t>5/17/17 5:11</t>
  </si>
  <si>
    <t>5/17/17 5:10</t>
  </si>
  <si>
    <t>5/17/17 5:08</t>
  </si>
  <si>
    <t>5/17/17 5:07</t>
  </si>
  <si>
    <t>277310141_40346911025</t>
  </si>
  <si>
    <t>427001751_51813972729_182273</t>
  </si>
  <si>
    <t>5/24/17 18:43</t>
  </si>
  <si>
    <t>5/24/17 18:42</t>
  </si>
  <si>
    <t>979602132_4076326643</t>
  </si>
  <si>
    <t>309761930_53117967464_620367</t>
  </si>
  <si>
    <t>6/9/17 19:33</t>
  </si>
  <si>
    <t>6/9/17 19:32</t>
  </si>
  <si>
    <t>6/9/17 19:30</t>
  </si>
  <si>
    <t>291435561_44734232251</t>
  </si>
  <si>
    <t>854765101_62277102001_740421</t>
  </si>
  <si>
    <t>5/19/17 11:43</t>
  </si>
  <si>
    <t>5/19/17 11:42</t>
  </si>
  <si>
    <t>68224111_9865634907</t>
  </si>
  <si>
    <t>457273196_4126164616_60679</t>
  </si>
  <si>
    <t>6/7/17 21:09</t>
  </si>
  <si>
    <t>66199412_98502432751</t>
  </si>
  <si>
    <t>86727935_8996604487_431850</t>
  </si>
  <si>
    <t>5/11/17 11:14</t>
  </si>
  <si>
    <t>713980008_11004444009_210950</t>
  </si>
  <si>
    <t>5/1/17 8:06</t>
  </si>
  <si>
    <t>313545602_62884859253_196403</t>
  </si>
  <si>
    <t>5/7/17 16:40</t>
  </si>
  <si>
    <t>5/7/17 16:39</t>
  </si>
  <si>
    <t>226779577_69002439952</t>
  </si>
  <si>
    <t>851896725_87639100760_586019</t>
  </si>
  <si>
    <t>5/9/17 17:10</t>
  </si>
  <si>
    <t>748143363_73238414241</t>
  </si>
  <si>
    <t>398172442_76953581779_648261</t>
  </si>
  <si>
    <t>5/11/17 9:06</t>
  </si>
  <si>
    <t>743277978_68504815148</t>
  </si>
  <si>
    <t>265856994_2821862966_48257</t>
  </si>
  <si>
    <t>950279344_27992894933</t>
  </si>
  <si>
    <t>588659118_6683708895_171676</t>
  </si>
  <si>
    <t>5/7/17 22:09</t>
  </si>
  <si>
    <t>704014225_53875793712</t>
  </si>
  <si>
    <t>367112844_84780464329_939585</t>
  </si>
  <si>
    <t>5/17/17 5:53</t>
  </si>
  <si>
    <t>104370744_5290885372</t>
  </si>
  <si>
    <t>808165453_81827188860_248977</t>
  </si>
  <si>
    <t>5/24/17 18:02</t>
  </si>
  <si>
    <t>5/24/17 17:58</t>
  </si>
  <si>
    <t>5/24/17 17:53</t>
  </si>
  <si>
    <t>585974902_96237796863</t>
  </si>
  <si>
    <t>429052754_84014323938_240465</t>
  </si>
  <si>
    <t>6/9/17 18:54</t>
  </si>
  <si>
    <t>700197408_65432928338</t>
  </si>
  <si>
    <t>993180828_58790914655_474053</t>
  </si>
  <si>
    <t>501507447_95914304005</t>
  </si>
  <si>
    <t>289686035_31853303429_202184</t>
  </si>
  <si>
    <t>6/12/17 12:12</t>
  </si>
  <si>
    <t>214071511_74564494455</t>
  </si>
  <si>
    <t>926473572_71697471097_668797</t>
  </si>
  <si>
    <t>425875852_32012779649</t>
  </si>
  <si>
    <t>489991718_54552710511_130263</t>
  </si>
  <si>
    <t>986031087_60864134697_590128</t>
  </si>
  <si>
    <t>728636783_77449113879</t>
  </si>
  <si>
    <t>618474442_19706332047_237144</t>
  </si>
  <si>
    <t>6/7/17 19:58</t>
  </si>
  <si>
    <t>882720033_15946669892</t>
  </si>
  <si>
    <t>383247727_11959054361_38355</t>
  </si>
  <si>
    <t>543091558_98495127443</t>
  </si>
  <si>
    <t>702549_79373522470_278005</t>
  </si>
  <si>
    <t>794185_26458557332</t>
  </si>
  <si>
    <t>133161358_67125030030_480001</t>
  </si>
  <si>
    <t>5/23/17 11:53</t>
  </si>
  <si>
    <t>360642464_5338579232</t>
  </si>
  <si>
    <t>263116452_32999883803_643882</t>
  </si>
  <si>
    <t>5/13/17 21:08</t>
  </si>
  <si>
    <t>372179188_73473498739</t>
  </si>
  <si>
    <t>87484801_36581536928_945775</t>
  </si>
  <si>
    <t>5/20/17 22:47</t>
  </si>
  <si>
    <t>5/20/17 22:40</t>
  </si>
  <si>
    <t>604649369_52153985087</t>
  </si>
  <si>
    <t>921539114_47401981205_696896</t>
  </si>
  <si>
    <t>5/21/17 23:17</t>
  </si>
  <si>
    <t>158205435_65486417589</t>
  </si>
  <si>
    <t>628756802_40493882508_89506</t>
  </si>
  <si>
    <t>5/21/17 14:13</t>
  </si>
  <si>
    <t>685489411_70216731291</t>
  </si>
  <si>
    <t>929917981_2492533157_748652</t>
  </si>
  <si>
    <t>5/14/17 16:26</t>
  </si>
  <si>
    <t>570124830_87222123599</t>
  </si>
  <si>
    <t>213695982_36581571252_173308</t>
  </si>
  <si>
    <t>5/16/17 12:16</t>
  </si>
  <si>
    <t>5/16/17 12:14</t>
  </si>
  <si>
    <t>5/16/17 12:12</t>
  </si>
  <si>
    <t>5/16/17 11:53</t>
  </si>
  <si>
    <t>5/16/17 11:50</t>
  </si>
  <si>
    <t>5/16/17 11:49</t>
  </si>
  <si>
    <t>831352381_81877816027</t>
  </si>
  <si>
    <t>684109309_37006370867_962676</t>
  </si>
  <si>
    <t>6/15/17 14:24</t>
  </si>
  <si>
    <t>641205065_61674953060</t>
  </si>
  <si>
    <t>476997293_9809196466_16332</t>
  </si>
  <si>
    <t>5/29/17 17:06</t>
  </si>
  <si>
    <t>278433335_9144076801</t>
  </si>
  <si>
    <t>234452710_50237451117_942624</t>
  </si>
  <si>
    <t>6/2/17 9:20</t>
  </si>
  <si>
    <t>906274064_36150260572</t>
  </si>
  <si>
    <t>864803757_86404724926_269076</t>
  </si>
  <si>
    <t>210910647_98142049265</t>
  </si>
  <si>
    <t>154922770_25760379844_302712</t>
  </si>
  <si>
    <t>765478628_86058896143</t>
  </si>
  <si>
    <t>671273587_74718649459_346480</t>
  </si>
  <si>
    <t>5/7/17 15:51</t>
  </si>
  <si>
    <t>5/7/17 15:50</t>
  </si>
  <si>
    <t>5/7/17 15:25</t>
  </si>
  <si>
    <t>5/7/17 15:24</t>
  </si>
  <si>
    <t>5/7/17 15:21</t>
  </si>
  <si>
    <t>5/7/17 15:55</t>
  </si>
  <si>
    <t>262700803_22883380320</t>
  </si>
  <si>
    <t>286384542_18586950378_237173</t>
  </si>
  <si>
    <t>6/20/17 7:01</t>
  </si>
  <si>
    <t>6/20/17 6:59</t>
  </si>
  <si>
    <t>736120180_38802167045</t>
  </si>
  <si>
    <t>61045011_97626730605_417402</t>
  </si>
  <si>
    <t>231795797_98303705304</t>
  </si>
  <si>
    <t>123234688_43589729250_822781</t>
  </si>
  <si>
    <t>107445007_23816337235</t>
  </si>
  <si>
    <t>329477527_42534519227_270511</t>
  </si>
  <si>
    <t>546253837_83485790092</t>
  </si>
  <si>
    <t>547284339_42693732527_3674</t>
  </si>
  <si>
    <t>5/8/17 13:20</t>
  </si>
  <si>
    <t>421347864_80854827905</t>
  </si>
  <si>
    <t>617726231_69667337912_469275</t>
  </si>
  <si>
    <t>824988925_83926186031</t>
  </si>
  <si>
    <t>214241365_13005927295_685253</t>
  </si>
  <si>
    <t>915668485_14204480368</t>
  </si>
  <si>
    <t>136937067_49444916362_971896</t>
  </si>
  <si>
    <t>5/17/17 18:41</t>
  </si>
  <si>
    <t>5/17/17 18:40</t>
  </si>
  <si>
    <t>681915520_83870431876</t>
  </si>
  <si>
    <t>831974170_45432443701_494097</t>
  </si>
  <si>
    <t>6/6/17 20:19</t>
  </si>
  <si>
    <t>10662906_1269825680</t>
  </si>
  <si>
    <t>889023807_48783060588_16802</t>
  </si>
  <si>
    <t>5/25/17 19:53</t>
  </si>
  <si>
    <t>5/25/17 19:52</t>
  </si>
  <si>
    <t>935275371_33475559370</t>
  </si>
  <si>
    <t>396246270_52322387855_517237</t>
  </si>
  <si>
    <t>6/9/17 15:58</t>
  </si>
  <si>
    <t>6/9/17 15:57</t>
  </si>
  <si>
    <t>6/9/17 15:53</t>
  </si>
  <si>
    <t>95854289_36869938179</t>
  </si>
  <si>
    <t>665114027_93218493901_220408</t>
  </si>
  <si>
    <t>651450024_47007148049</t>
  </si>
  <si>
    <t>142692950_70030778654_565198</t>
  </si>
  <si>
    <t>5/28/17 10:33</t>
  </si>
  <si>
    <t>5/28/17 10:29</t>
  </si>
  <si>
    <t>487247854_87272459464</t>
  </si>
  <si>
    <t>908886417_40097973192_811239</t>
  </si>
  <si>
    <t>5/23/17 13:39</t>
  </si>
  <si>
    <t>5/23/17 13:38</t>
  </si>
  <si>
    <t>798998406_72512308124</t>
  </si>
  <si>
    <t>9736052_58552780312_510082</t>
  </si>
  <si>
    <t>5/17/17 13:11</t>
  </si>
  <si>
    <t>5/18/17 8:47</t>
  </si>
  <si>
    <t>5/18/17 8:43</t>
  </si>
  <si>
    <t>519725306_88991151692</t>
  </si>
  <si>
    <t>48242517_93511030703_66580</t>
  </si>
  <si>
    <t>348610224_78683390390</t>
  </si>
  <si>
    <t>125145713_22030498684_999585</t>
  </si>
  <si>
    <t>5/18/17 16:36</t>
  </si>
  <si>
    <t>5/18/17 16:35</t>
  </si>
  <si>
    <t>5/18/17 16:34</t>
  </si>
  <si>
    <t>5/18/17 16:33</t>
  </si>
  <si>
    <t>921387709_32350916078</t>
  </si>
  <si>
    <t>683497309_55747637188_481555</t>
  </si>
  <si>
    <t>6/16/17 19:10</t>
  </si>
  <si>
    <t>114054424_19538101617</t>
  </si>
  <si>
    <t>757302273_2178864213_910630</t>
  </si>
  <si>
    <t>6/4/17 11:21</t>
  </si>
  <si>
    <t>6/4/17 11:20</t>
  </si>
  <si>
    <t>6/4/17 11:19</t>
  </si>
  <si>
    <t>947404065_97386901738</t>
  </si>
  <si>
    <t>356971120_42487331082_90209</t>
  </si>
  <si>
    <t>6/6/17 22:05</t>
  </si>
  <si>
    <t>6/6/17 22:04</t>
  </si>
  <si>
    <t>6/6/17 22:03</t>
  </si>
  <si>
    <t>247525030_60056885934</t>
  </si>
  <si>
    <t>18052997_17045982467_903558</t>
  </si>
  <si>
    <t>6/7/17 20:15</t>
  </si>
  <si>
    <t>6/7/17 20:14</t>
  </si>
  <si>
    <t>6/7/17 20:13</t>
  </si>
  <si>
    <t>6/7/17 20:11</t>
  </si>
  <si>
    <t>179170192_59775470115_881955</t>
  </si>
  <si>
    <t>756222473_93954595692</t>
  </si>
  <si>
    <t>28221047_28303451095_754606</t>
  </si>
  <si>
    <t>586880_56499433268_880849</t>
  </si>
  <si>
    <t>914391712_43725455891</t>
  </si>
  <si>
    <t>923652619_56379118833_727979</t>
  </si>
  <si>
    <t>5/10/17 17:00</t>
  </si>
  <si>
    <t>5/10/17 16:58</t>
  </si>
  <si>
    <t>5/10/17 16:56</t>
  </si>
  <si>
    <t>438924297_78694701867</t>
  </si>
  <si>
    <t>501335547_43376797779_196582</t>
  </si>
  <si>
    <t>806377301_17678873935</t>
  </si>
  <si>
    <t>108237565_57237624831_283658</t>
  </si>
  <si>
    <t>5/1/17 15:25</t>
  </si>
  <si>
    <t>5/1/17 15:24</t>
  </si>
  <si>
    <t>294729789_51014024713</t>
  </si>
  <si>
    <t>66587528_95065337991_255436</t>
  </si>
  <si>
    <t>366568338_26828365544_44481</t>
  </si>
  <si>
    <t>5/6/17 18:27</t>
  </si>
  <si>
    <t>5/6/17 18:25</t>
  </si>
  <si>
    <t>5/6/17 18:24</t>
  </si>
  <si>
    <t>5/6/17 19:26</t>
  </si>
  <si>
    <t>5/6/17 19:25</t>
  </si>
  <si>
    <t>413924325_40450927029</t>
  </si>
  <si>
    <t>719654476_80737252130_782081</t>
  </si>
  <si>
    <t>81201393_33561758431_51122</t>
  </si>
  <si>
    <t>980037527_38236837929</t>
  </si>
  <si>
    <t>745139846_59894961598_927076</t>
  </si>
  <si>
    <t>5/21/17 7:04</t>
  </si>
  <si>
    <t>5/21/17 7:03</t>
  </si>
  <si>
    <t>5/21/17 7:02</t>
  </si>
  <si>
    <t>548064056_98155235787</t>
  </si>
  <si>
    <t>377554106_87352885901_307318</t>
  </si>
  <si>
    <t>729416622_24234770247</t>
  </si>
  <si>
    <t>18996475_50668593897_843031</t>
  </si>
  <si>
    <t>445592606_3450890397</t>
  </si>
  <si>
    <t>906672515_30184336951_480227</t>
  </si>
  <si>
    <t>5/3/17 9:05</t>
  </si>
  <si>
    <t>22665521_75285389595</t>
  </si>
  <si>
    <t>506492510_77358824399_303404</t>
  </si>
  <si>
    <t>5/25/17 21:47</t>
  </si>
  <si>
    <t>5/25/17 21:46</t>
  </si>
  <si>
    <t>992085191_55073601785</t>
  </si>
  <si>
    <t>765805393_11705456719_83387</t>
  </si>
  <si>
    <t>6/16/17 15:20</t>
  </si>
  <si>
    <t>994694717_7476290986</t>
  </si>
  <si>
    <t>223419889_81233191072_817198</t>
  </si>
  <si>
    <t>6/10/17 12:07</t>
  </si>
  <si>
    <t>6/10/17 12:06</t>
  </si>
  <si>
    <t>704298010_51351890094</t>
  </si>
  <si>
    <t>168648502_36469416473_610588</t>
  </si>
  <si>
    <t>6/12/17 9:30</t>
  </si>
  <si>
    <t>6/12/17 9:29</t>
  </si>
  <si>
    <t>352690563_29273898405</t>
  </si>
  <si>
    <t>269520115_30361455782_259185</t>
  </si>
  <si>
    <t>534448680_30108205772</t>
  </si>
  <si>
    <t>643086792_79068928800_167561</t>
  </si>
  <si>
    <t>326164427_56167379961</t>
  </si>
  <si>
    <t>615670504_12286959014_264452</t>
  </si>
  <si>
    <t>5/17/17 14:37</t>
  </si>
  <si>
    <t>5/17/17 14:30</t>
  </si>
  <si>
    <t>5/17/17 14:29</t>
  </si>
  <si>
    <t>5/17/17 14:23</t>
  </si>
  <si>
    <t>942007861_33760931907</t>
  </si>
  <si>
    <t>572930251_13565176768_521460</t>
  </si>
  <si>
    <t>6/5/17 15:27</t>
  </si>
  <si>
    <t>6/5/17 15:26</t>
  </si>
  <si>
    <t>6/5/17 15:25</t>
  </si>
  <si>
    <t>537518548_56942386229</t>
  </si>
  <si>
    <t>178130039_16807968453_429781</t>
  </si>
  <si>
    <t>6/19/17 11:08</t>
  </si>
  <si>
    <t>421849244_54653098610_499582</t>
  </si>
  <si>
    <t>886185060_59892658046</t>
  </si>
  <si>
    <t>500659147_21318802203_553298</t>
  </si>
  <si>
    <t>6/15/17 11:28</t>
  </si>
  <si>
    <t>6/15/17 11:26</t>
  </si>
  <si>
    <t>489180888_10583173733</t>
  </si>
  <si>
    <t>900590984_16107500505_698942</t>
  </si>
  <si>
    <t>5/14/17 2:23</t>
  </si>
  <si>
    <t>5/14/17 2:17</t>
  </si>
  <si>
    <t>5/14/17 2:16</t>
  </si>
  <si>
    <t>5/14/17 2:15</t>
  </si>
  <si>
    <t>654969954_69144396169</t>
  </si>
  <si>
    <t>63421105_29944445856_974315</t>
  </si>
  <si>
    <t>6/16/17 14:44</t>
  </si>
  <si>
    <t>6/16/17 14:43</t>
  </si>
  <si>
    <t>959890668_35771949104</t>
  </si>
  <si>
    <t>123603032_81100874212_59941</t>
  </si>
  <si>
    <t>5/19/17 11:12</t>
  </si>
  <si>
    <t>406322151_588596267</t>
  </si>
  <si>
    <t>429564392_6215358082_202667</t>
  </si>
  <si>
    <t>5/20/17 22:45</t>
  </si>
  <si>
    <t>5/20/17 22:43</t>
  </si>
  <si>
    <t>854848850_90825170529</t>
  </si>
  <si>
    <t>443057759_7874675531_286715</t>
  </si>
  <si>
    <t>5/6/17 16:34</t>
  </si>
  <si>
    <t>5/6/17 16:33</t>
  </si>
  <si>
    <t>5/6/17 16:31</t>
  </si>
  <si>
    <t>5/6/17 16:30</t>
  </si>
  <si>
    <t>5/6/17 16:26</t>
  </si>
  <si>
    <t>361092646_16531708138</t>
  </si>
  <si>
    <t>337161590_49327671915_701883</t>
  </si>
  <si>
    <t>6/5/17 13:33</t>
  </si>
  <si>
    <t>6/5/17 13:32</t>
  </si>
  <si>
    <t>6/5/17 13:30</t>
  </si>
  <si>
    <t>6/5/17 13:29</t>
  </si>
  <si>
    <t>95746677_53522682138</t>
  </si>
  <si>
    <t>429468852_80861624308_906293</t>
  </si>
  <si>
    <t>5/10/17 19:54</t>
  </si>
  <si>
    <t>5/10/17 19:53</t>
  </si>
  <si>
    <t>296774604_97581546326</t>
  </si>
  <si>
    <t>490888248_59777792222_864543</t>
  </si>
  <si>
    <t>6/8/17 18:58</t>
  </si>
  <si>
    <t>6/8/17 18:57</t>
  </si>
  <si>
    <t>6/8/17 18:55</t>
  </si>
  <si>
    <t>292601021_32724105029</t>
  </si>
  <si>
    <t>24063050_12592614327_342289</t>
  </si>
  <si>
    <t>6/11/17 23:37</t>
  </si>
  <si>
    <t>6/11/17 23:33</t>
  </si>
  <si>
    <t>6/11/17 23:32</t>
  </si>
  <si>
    <t>747651050_84089471146</t>
  </si>
  <si>
    <t>811333367_39000346959_590395</t>
  </si>
  <si>
    <t>5/7/17 11:38</t>
  </si>
  <si>
    <t>5/7/17 11:37</t>
  </si>
  <si>
    <t>5/7/17 11:30</t>
  </si>
  <si>
    <t>5/7/17 11:26</t>
  </si>
  <si>
    <t>920144214_45764746585</t>
  </si>
  <si>
    <t>69164081_10177899401_538709</t>
  </si>
  <si>
    <t>5/8/17 16:46</t>
  </si>
  <si>
    <t>42765947_80209655966_137278</t>
  </si>
  <si>
    <t>905850681_45738645652</t>
  </si>
  <si>
    <t>4102589_8952354456_595163</t>
  </si>
  <si>
    <t>6/9/17 11:05</t>
  </si>
  <si>
    <t>6/9/17 11:04</t>
  </si>
  <si>
    <t>6/9/17 11:00</t>
  </si>
  <si>
    <t>888512413_21534950295</t>
  </si>
  <si>
    <t>13718740_49654903587_527639</t>
  </si>
  <si>
    <t>5/1/17 15:04</t>
  </si>
  <si>
    <t>5/1/17 15:03</t>
  </si>
  <si>
    <t>85978353_19630131763</t>
  </si>
  <si>
    <t>381026623_16070563553_313665</t>
  </si>
  <si>
    <t>5/4/17 23:32</t>
  </si>
  <si>
    <t>5/4/17 23:30</t>
  </si>
  <si>
    <t>639291604_41189152588</t>
  </si>
  <si>
    <t>238831270_33563943408_168871</t>
  </si>
  <si>
    <t>6/14/17 14:38</t>
  </si>
  <si>
    <t>6/14/17 14:25</t>
  </si>
  <si>
    <t>814000529_95066184729</t>
  </si>
  <si>
    <t>438289379_88284724735_996768</t>
  </si>
  <si>
    <t>717723419_9531763246</t>
  </si>
  <si>
    <t>324796575_61775707331_9780</t>
  </si>
  <si>
    <t>5/19/17 22:07</t>
  </si>
  <si>
    <t>5/19/17 22:06</t>
  </si>
  <si>
    <t>5/19/17 22:04</t>
  </si>
  <si>
    <t>5/19/17 22:03</t>
  </si>
  <si>
    <t>900576704_5727063617</t>
  </si>
  <si>
    <t>257494696_42035735501_881960</t>
  </si>
  <si>
    <t>446944105_26008152290_666823</t>
  </si>
  <si>
    <t>5/6/17 11:28</t>
  </si>
  <si>
    <t>695619651_54591362936_388431</t>
  </si>
  <si>
    <t>205603102_50333425800_998525</t>
  </si>
  <si>
    <t>5/6/17 0:57</t>
  </si>
  <si>
    <t>952564709_90666055464</t>
  </si>
  <si>
    <t>170869776_22491341266_104240</t>
  </si>
  <si>
    <t>953352561_95903655677</t>
  </si>
  <si>
    <t>650863577_39294172639_505034</t>
  </si>
  <si>
    <t>5/1/17 9:15</t>
  </si>
  <si>
    <t>5/1/17 9:13</t>
  </si>
  <si>
    <t>391038331_45910084320</t>
  </si>
  <si>
    <t>655938154_84149604922_957208</t>
  </si>
  <si>
    <t>5/16/17 3:44</t>
  </si>
  <si>
    <t>5/16/17 3:43</t>
  </si>
  <si>
    <t>5/16/17 3:42</t>
  </si>
  <si>
    <t>82048071_19480797632</t>
  </si>
  <si>
    <t>882597561_84491377610_394385</t>
  </si>
  <si>
    <t>5/5/17 21:22</t>
  </si>
  <si>
    <t>615084660_73642902884</t>
  </si>
  <si>
    <t>850463760_75203023698_229958</t>
  </si>
  <si>
    <t>6/16/17 6:45</t>
  </si>
  <si>
    <t>755202335_94941326952</t>
  </si>
  <si>
    <t>125101728_53580119347_72380</t>
  </si>
  <si>
    <t>5/6/17 10:30</t>
  </si>
  <si>
    <t>394641363_32027780108</t>
  </si>
  <si>
    <t>289225552_87632515278_44559</t>
  </si>
  <si>
    <t>512318038_61950540641</t>
  </si>
  <si>
    <t>822703133_72955308733_236837</t>
  </si>
  <si>
    <t>6/5/17 19:20</t>
  </si>
  <si>
    <t>434186086_49891691337</t>
  </si>
  <si>
    <t>33753583_23929912894_667096</t>
  </si>
  <si>
    <t>5/10/17 18:50</t>
  </si>
  <si>
    <t>748288947_34472031058</t>
  </si>
  <si>
    <t>737723022_96841425929_409683</t>
  </si>
  <si>
    <t>332593598_34863732547</t>
  </si>
  <si>
    <t>117041182_20883094331_89267</t>
  </si>
  <si>
    <t>63665508_6048311935</t>
  </si>
  <si>
    <t>249493807_73530746376_81085</t>
  </si>
  <si>
    <t>968963292_43440795104</t>
  </si>
  <si>
    <t>786188824_16069381976_401131</t>
  </si>
  <si>
    <t>5/18/17 12:02</t>
  </si>
  <si>
    <t>679576451_15425221736_798019</t>
  </si>
  <si>
    <t>5/18/17 11:59</t>
  </si>
  <si>
    <t>342253678_90914230677</t>
  </si>
  <si>
    <t>188931339_47574708757_791749</t>
  </si>
  <si>
    <t>515388359_39497646946</t>
  </si>
  <si>
    <t>275023761_34951365747_190240</t>
  </si>
  <si>
    <t>5/29/17 12:07</t>
  </si>
  <si>
    <t>5/29/17 12:06</t>
  </si>
  <si>
    <t>5/29/17 12:05</t>
  </si>
  <si>
    <t>58343431_13868657593</t>
  </si>
  <si>
    <t>531758930_29262724180_344707</t>
  </si>
  <si>
    <t>6/16/17 17:06</t>
  </si>
  <si>
    <t>600487763_85701587788</t>
  </si>
  <si>
    <t>238886300_8597015007_937523</t>
  </si>
  <si>
    <t>5/10/17 10:43</t>
  </si>
  <si>
    <t>686796142_31145912852</t>
  </si>
  <si>
    <t>135924365_91114374991_503461</t>
  </si>
  <si>
    <t>6/4/17 9:18</t>
  </si>
  <si>
    <t>6/4/17 9:17</t>
  </si>
  <si>
    <t>6/4/17 9:16</t>
  </si>
  <si>
    <t>706437925_14880650232</t>
  </si>
  <si>
    <t>126142122_29895388805_349863</t>
  </si>
  <si>
    <t>6/8/17 22:55</t>
  </si>
  <si>
    <t>126899027_86368262135</t>
  </si>
  <si>
    <t>557445972_32186994549_581904</t>
  </si>
  <si>
    <t>5/8/17 12:09</t>
  </si>
  <si>
    <t>800013329_88503291283</t>
  </si>
  <si>
    <t>164086020_65114256246_474631</t>
  </si>
  <si>
    <t>5/18/17 14:48</t>
  </si>
  <si>
    <t>6797571_73551206428</t>
  </si>
  <si>
    <t>313861604_75460553633_28531</t>
  </si>
  <si>
    <t>5/29/17 3:31</t>
  </si>
  <si>
    <t>5/29/17 3:25</t>
  </si>
  <si>
    <t>5/29/17 3:22</t>
  </si>
  <si>
    <t>5/29/17 3:20</t>
  </si>
  <si>
    <t>5/29/17 3:19</t>
  </si>
  <si>
    <t>5/29/17 3:14</t>
  </si>
  <si>
    <t>8393993_17255069754</t>
  </si>
  <si>
    <t>285512042_1660106515_424161</t>
  </si>
  <si>
    <t>6/16/17 9:41</t>
  </si>
  <si>
    <t>6/16/17 9:39</t>
  </si>
  <si>
    <t>679664282_56609726699</t>
  </si>
  <si>
    <t>685061892_3920882097_930156</t>
  </si>
  <si>
    <t>6/3/17 9:35</t>
  </si>
  <si>
    <t>1039045_70105913234</t>
  </si>
  <si>
    <t>59517257_19686683104_505213</t>
  </si>
  <si>
    <t>6/17/17 14:33</t>
  </si>
  <si>
    <t>598143042_46039085771</t>
  </si>
  <si>
    <t>442525421_97858400695_727418</t>
  </si>
  <si>
    <t>793063970_28083549101</t>
  </si>
  <si>
    <t>974164977_21950304932_227644</t>
  </si>
  <si>
    <t>6/12/17 20:07</t>
  </si>
  <si>
    <t>6/12/17 20:06</t>
  </si>
  <si>
    <t>6/12/17 20:05</t>
  </si>
  <si>
    <t>6/12/17 20:04</t>
  </si>
  <si>
    <t>687905832_48255514525</t>
  </si>
  <si>
    <t>662209456_81455356261_899531</t>
  </si>
  <si>
    <t>26864182_82550649419</t>
  </si>
  <si>
    <t>438874089_91447573297_978770</t>
  </si>
  <si>
    <t>280811648_84483813919</t>
  </si>
  <si>
    <t>262542674_58370151121_651283</t>
  </si>
  <si>
    <t>5/10/17 18:43</t>
  </si>
  <si>
    <t>622191045_94010981405_166638</t>
  </si>
  <si>
    <t>627508608_5109869500</t>
  </si>
  <si>
    <t>432893685_31005387685_300254</t>
  </si>
  <si>
    <t>464842909_95540254004</t>
  </si>
  <si>
    <t>20764047_16820701129_628596</t>
  </si>
  <si>
    <t>6/2/17 10:48</t>
  </si>
  <si>
    <t>6/2/17 10:47</t>
  </si>
  <si>
    <t>6/2/17 10:46</t>
  </si>
  <si>
    <t>6/2/17 10:43</t>
  </si>
  <si>
    <t>199249615_73540770679</t>
  </si>
  <si>
    <t>571242807_6116977151_301937</t>
  </si>
  <si>
    <t>6/2/17 18:41</t>
  </si>
  <si>
    <t>6/2/17 18:40</t>
  </si>
  <si>
    <t>6/2/17 18:39</t>
  </si>
  <si>
    <t>632232904_48970156690</t>
  </si>
  <si>
    <t>489249034_65483210285_605997</t>
  </si>
  <si>
    <t>963013915_19530725666</t>
  </si>
  <si>
    <t>774514878_24949770221_853436</t>
  </si>
  <si>
    <t>6/10/17 21:54</t>
  </si>
  <si>
    <t>6/10/17 21:53</t>
  </si>
  <si>
    <t>6/10/17 21:51</t>
  </si>
  <si>
    <t>510564780_38050783603</t>
  </si>
  <si>
    <t>338361535_39599104781_380352</t>
  </si>
  <si>
    <t>5/13/17 16:40</t>
  </si>
  <si>
    <t>437208006_49792946917</t>
  </si>
  <si>
    <t>105458894_14199333129_3131</t>
  </si>
  <si>
    <t>166026823_4935092953</t>
  </si>
  <si>
    <t>69296057_15510545993_293318</t>
  </si>
  <si>
    <t>810097827_34199463992</t>
  </si>
  <si>
    <t>231489791_26514736969_297505</t>
  </si>
  <si>
    <t>843778072_75335165343</t>
  </si>
  <si>
    <t>724727573_14667459449_88889</t>
  </si>
  <si>
    <t>5/25/17 13:30</t>
  </si>
  <si>
    <t>473094926_63488021136</t>
  </si>
  <si>
    <t>162417983_68672176523_760521</t>
  </si>
  <si>
    <t>5/19/17 13:12</t>
  </si>
  <si>
    <t>5/19/17 13:11</t>
  </si>
  <si>
    <t>5/19/17 13:10</t>
  </si>
  <si>
    <t>5/19/17 13:01</t>
  </si>
  <si>
    <t>5/19/17 13:00</t>
  </si>
  <si>
    <t>963386762_24506387439</t>
  </si>
  <si>
    <t>800954848_60318567854_248157</t>
  </si>
  <si>
    <t>500397728_84026422838</t>
  </si>
  <si>
    <t>676534612_91589694216_862474</t>
  </si>
  <si>
    <t>5/20/17 12:33</t>
  </si>
  <si>
    <t>5/20/17 12:32</t>
  </si>
  <si>
    <t>431778395_65406195552</t>
  </si>
  <si>
    <t>172767756_9136022901_24578</t>
  </si>
  <si>
    <t>6/1/17 12:35</t>
  </si>
  <si>
    <t>6/1/17 12:34</t>
  </si>
  <si>
    <t>6/1/17 12:33</t>
  </si>
  <si>
    <t>72756128_99976487344</t>
  </si>
  <si>
    <t>430077754_76589837507_409284</t>
  </si>
  <si>
    <t>251992991_26695733427_782622</t>
  </si>
  <si>
    <t>6/12/17 22:03</t>
  </si>
  <si>
    <t>779371364_45320689592</t>
  </si>
  <si>
    <t>932916302_32890933770_649208</t>
  </si>
  <si>
    <t>5/23/17 16:40</t>
  </si>
  <si>
    <t>48295037_10237621933</t>
  </si>
  <si>
    <t>147346721_36618940489_360739</t>
  </si>
  <si>
    <t>5/5/17 10:07</t>
  </si>
  <si>
    <t>5/5/17 10:05</t>
  </si>
  <si>
    <t>784088839_91540245864</t>
  </si>
  <si>
    <t>548485625_60573682263_726484</t>
  </si>
  <si>
    <t>660561367_69875602445</t>
  </si>
  <si>
    <t>918873941_90539729956_600408</t>
  </si>
  <si>
    <t>300245779_79610812969</t>
  </si>
  <si>
    <t>73147633_94881099504_432882</t>
  </si>
  <si>
    <t>6/11/17 20:45</t>
  </si>
  <si>
    <t>6/11/17 20:43</t>
  </si>
  <si>
    <t>884535603_22768792611</t>
  </si>
  <si>
    <t>264128329_15853705041_757902</t>
  </si>
  <si>
    <t>101275611_37614959059</t>
  </si>
  <si>
    <t>432048550_93862469049_175170</t>
  </si>
  <si>
    <t>282150020_30536392827</t>
  </si>
  <si>
    <t>420793795_46371444089_51003</t>
  </si>
  <si>
    <t>6/4/17 20:44</t>
  </si>
  <si>
    <t>6/4/17 20:40</t>
  </si>
  <si>
    <t>616528248_37284416491_839152</t>
  </si>
  <si>
    <t>5/7/17 16:00</t>
  </si>
  <si>
    <t>163064428_93766412597</t>
  </si>
  <si>
    <t>961311628_62546213749_789367</t>
  </si>
  <si>
    <t>43866104_38017852960</t>
  </si>
  <si>
    <t>471684000_86164590254_678847</t>
  </si>
  <si>
    <t>59196891_40032229759</t>
  </si>
  <si>
    <t>65756735_44419499280_430638</t>
  </si>
  <si>
    <t>6/19/17 10:49</t>
  </si>
  <si>
    <t>276144350_20773389207</t>
  </si>
  <si>
    <t>158323698_45666892085_780349</t>
  </si>
  <si>
    <t>5/25/17 13:40</t>
  </si>
  <si>
    <t>5/25/17 13:41</t>
  </si>
  <si>
    <t>925107193_95259856681</t>
  </si>
  <si>
    <t>497172486_78888916989_400731</t>
  </si>
  <si>
    <t>6/6/17 22:56</t>
  </si>
  <si>
    <t>6/6/17 22:55</t>
  </si>
  <si>
    <t>6/6/17 22:51</t>
  </si>
  <si>
    <t>266598882_29307878563</t>
  </si>
  <si>
    <t>991639614_3424575555_131300</t>
  </si>
  <si>
    <t>6/1/17 14:59</t>
  </si>
  <si>
    <t>6/1/17 14:57</t>
  </si>
  <si>
    <t>232421818_18074999656_251599</t>
  </si>
  <si>
    <t>901797189_45693069037</t>
  </si>
  <si>
    <t>173917837_98885027788_599473</t>
  </si>
  <si>
    <t>5/10/17 12:36</t>
  </si>
  <si>
    <t>952294635_1940804224</t>
  </si>
  <si>
    <t>128887700_52165478378_897242</t>
  </si>
  <si>
    <t>6/20/17 17:10</t>
  </si>
  <si>
    <t>6/20/17 16:39</t>
  </si>
  <si>
    <t>6/20/17 16:37</t>
  </si>
  <si>
    <t>927947034_38739339728_57900</t>
  </si>
  <si>
    <t>5/30/17 7:37</t>
  </si>
  <si>
    <t>5/30/17 7:36</t>
  </si>
  <si>
    <t>233209951_39466190746</t>
  </si>
  <si>
    <t>658187236_92675232643_877588</t>
  </si>
  <si>
    <t>676533887_44522747869</t>
  </si>
  <si>
    <t>825925717_21186676276_106530</t>
  </si>
  <si>
    <t>255189906_71666693376</t>
  </si>
  <si>
    <t>116056743_46311531167_124570</t>
  </si>
  <si>
    <t>995757975_60288305387</t>
  </si>
  <si>
    <t>859170160_64189967221_865375</t>
  </si>
  <si>
    <t>5/26/17 15:31</t>
  </si>
  <si>
    <t>5/26/17 15:29</t>
  </si>
  <si>
    <t>628736293_92281588267</t>
  </si>
  <si>
    <t>468481229_59643737993_756064</t>
  </si>
  <si>
    <t>697008547_31814109694</t>
  </si>
  <si>
    <t>735823611_25016729619_531905</t>
  </si>
  <si>
    <t>5/28/17 18:31</t>
  </si>
  <si>
    <t>5/28/17 18:30</t>
  </si>
  <si>
    <t>5/28/17 18:26</t>
  </si>
  <si>
    <t>5/28/17 18:25</t>
  </si>
  <si>
    <t>834727539_72634945738</t>
  </si>
  <si>
    <t>508667941_64174032342_136075</t>
  </si>
  <si>
    <t>5/18/17 18:19</t>
  </si>
  <si>
    <t>5/18/17 18:17</t>
  </si>
  <si>
    <t>35895165_6170605701</t>
  </si>
  <si>
    <t>447269359_59811590746_946010</t>
  </si>
  <si>
    <t>12015322_50251145972</t>
  </si>
  <si>
    <t>446765328_13585929509_640030</t>
  </si>
  <si>
    <t>6/19/17 9:50</t>
  </si>
  <si>
    <t>516741396_58250815560</t>
  </si>
  <si>
    <t>715948871_82292656728_764057</t>
  </si>
  <si>
    <t>5/6/17 11:29</t>
  </si>
  <si>
    <t>576202946_53181598724</t>
  </si>
  <si>
    <t>267322897_92471372510_222693</t>
  </si>
  <si>
    <t>6/19/17 10:28</t>
  </si>
  <si>
    <t>353303287_94329962140</t>
  </si>
  <si>
    <t>217004620_23566082217_936442</t>
  </si>
  <si>
    <t>6/13/17 11:48</t>
  </si>
  <si>
    <t>6/13/17 11:43</t>
  </si>
  <si>
    <t>6/13/17 11:41</t>
  </si>
  <si>
    <t>1238477_65971655386</t>
  </si>
  <si>
    <t>710852214_23853829317_590495</t>
  </si>
  <si>
    <t>6/4/17 17:15</t>
  </si>
  <si>
    <t>6/4/17 16:59</t>
  </si>
  <si>
    <t>173349700_35126632081</t>
  </si>
  <si>
    <t>161835562_86399137619_297533</t>
  </si>
  <si>
    <t>645888254_40624404267</t>
  </si>
  <si>
    <t>959801517_46657237112_392732</t>
  </si>
  <si>
    <t>337893011_73118415684</t>
  </si>
  <si>
    <t>345666672_84574794906_741998</t>
  </si>
  <si>
    <t>5/1/17 14:41</t>
  </si>
  <si>
    <t>507915927_8186625634</t>
  </si>
  <si>
    <t>776713590_72093397373_446226</t>
  </si>
  <si>
    <t>5/8/17 19:35</t>
  </si>
  <si>
    <t>5/8/17 19:34</t>
  </si>
  <si>
    <t>248100970_67421840077</t>
  </si>
  <si>
    <t>666573706_32739712756_176064</t>
  </si>
  <si>
    <t>5/21/17 20:43</t>
  </si>
  <si>
    <t>5/21/17 20:41</t>
  </si>
  <si>
    <t>5/21/17 20:37</t>
  </si>
  <si>
    <t>438130210_50200232951</t>
  </si>
  <si>
    <t>345037070_72563656793_188884</t>
  </si>
  <si>
    <t>5/17/17 7:15</t>
  </si>
  <si>
    <t>897361054_80272404678</t>
  </si>
  <si>
    <t>856857113_56456635047_728774</t>
  </si>
  <si>
    <t>6/10/17 8:59</t>
  </si>
  <si>
    <t>586585513_32490640265</t>
  </si>
  <si>
    <t>395813176_97399749391_918110</t>
  </si>
  <si>
    <t>5/9/17 10:37</t>
  </si>
  <si>
    <t>49943119_68922418926</t>
  </si>
  <si>
    <t>491677469_21150034574_452666</t>
  </si>
  <si>
    <t>5/2/17 10:03</t>
  </si>
  <si>
    <t>5/2/17 10:02</t>
  </si>
  <si>
    <t>468306480_14803008002</t>
  </si>
  <si>
    <t>999665451_25261449194_83173</t>
  </si>
  <si>
    <t>5/12/17 19:37</t>
  </si>
  <si>
    <t>5/12/17 19:36</t>
  </si>
  <si>
    <t>5/12/17 19:30</t>
  </si>
  <si>
    <t>5/12/17 19:29</t>
  </si>
  <si>
    <t>828412885_40678919453</t>
  </si>
  <si>
    <t>280301622_66174598068_906631</t>
  </si>
  <si>
    <t>307299460_59061175177_867105</t>
  </si>
  <si>
    <t>5/15/17 12:13</t>
  </si>
  <si>
    <t>263379464_31122722290</t>
  </si>
  <si>
    <t>919997024_45156780888_59794</t>
  </si>
  <si>
    <t>5/9/17 15:34</t>
  </si>
  <si>
    <t>5/9/17 15:33</t>
  </si>
  <si>
    <t>5/9/17 15:32</t>
  </si>
  <si>
    <t>5/9/17 15:31</t>
  </si>
  <si>
    <t>914863458_8486834892</t>
  </si>
  <si>
    <t>437646355_35486015358_395691</t>
  </si>
  <si>
    <t>6/14/17 0:35</t>
  </si>
  <si>
    <t>170149408_28226072266</t>
  </si>
  <si>
    <t>982208810_50097384835_730612</t>
  </si>
  <si>
    <t>6/19/17 16:46</t>
  </si>
  <si>
    <t>6/19/17 16:43</t>
  </si>
  <si>
    <t>6/19/17 16:42</t>
  </si>
  <si>
    <t>975845290_95345193631</t>
  </si>
  <si>
    <t>55390_93182040814_896633</t>
  </si>
  <si>
    <t>6/11/17 8:46</t>
  </si>
  <si>
    <t>6/11/17 8:42</t>
  </si>
  <si>
    <t>6/11/17 8:41</t>
  </si>
  <si>
    <t>6/11/17 8:40</t>
  </si>
  <si>
    <t>742042954_56261885994</t>
  </si>
  <si>
    <t>169859701_59290323781_789893</t>
  </si>
  <si>
    <t>6/2/17 7:49</t>
  </si>
  <si>
    <t>6/2/17 7:48</t>
  </si>
  <si>
    <t>6/2/17 7:47</t>
  </si>
  <si>
    <t>116284915_97909403957</t>
  </si>
  <si>
    <t>678520702_71563616113_179353</t>
  </si>
  <si>
    <t>5/24/17 15:38</t>
  </si>
  <si>
    <t>484688192_96268580286</t>
  </si>
  <si>
    <t>551117683_71301570334_433432</t>
  </si>
  <si>
    <t>5/18/17 11:48</t>
  </si>
  <si>
    <t>5/18/17 11:45</t>
  </si>
  <si>
    <t>43935129_68082601397</t>
  </si>
  <si>
    <t>665899929_74380549495_612701</t>
  </si>
  <si>
    <t>688930970_58057219908</t>
  </si>
  <si>
    <t>929581119_10469374362_277119</t>
  </si>
  <si>
    <t>5/13/17 21:00</t>
  </si>
  <si>
    <t>5/13/17 20:59</t>
  </si>
  <si>
    <t>5/13/17 20:57</t>
  </si>
  <si>
    <t>557075184_69207920148</t>
  </si>
  <si>
    <t>50375135_80286515640_313966</t>
  </si>
  <si>
    <t>5/6/17 14:19</t>
  </si>
  <si>
    <t>5/6/17 14:10</t>
  </si>
  <si>
    <t>5/6/17 14:08</t>
  </si>
  <si>
    <t>306842712_3430908564</t>
  </si>
  <si>
    <t>962640886_473759470_217683</t>
  </si>
  <si>
    <t>141173834_70972262850</t>
  </si>
  <si>
    <t>308441586_56272790351_383712</t>
  </si>
  <si>
    <t>6/12/17 21:10</t>
  </si>
  <si>
    <t>6/12/17 21:09</t>
  </si>
  <si>
    <t>6/12/17 21:07</t>
  </si>
  <si>
    <t>6/12/17 21:26</t>
  </si>
  <si>
    <t>685031614_2126684375</t>
  </si>
  <si>
    <t>625653422_4040373434_388952</t>
  </si>
  <si>
    <t>5/30/17 7:41</t>
  </si>
  <si>
    <t>194242303_9101226551_318425</t>
  </si>
  <si>
    <t>5/29/17 9:11</t>
  </si>
  <si>
    <t>5/29/17 9:10</t>
  </si>
  <si>
    <t>5/29/17 9:05</t>
  </si>
  <si>
    <t>652845629_84224445185</t>
  </si>
  <si>
    <t>747875919_74945648906_82397</t>
  </si>
  <si>
    <t>5/17/17 11:22</t>
  </si>
  <si>
    <t>5/17/17 11:20</t>
  </si>
  <si>
    <t>319079207_27205358605</t>
  </si>
  <si>
    <t>557401657_87816872871_401046</t>
  </si>
  <si>
    <t>5/24/17 10:30</t>
  </si>
  <si>
    <t>5/24/17 10:29</t>
  </si>
  <si>
    <t>562466881_7891666442</t>
  </si>
  <si>
    <t>111109938_65650845973_826189</t>
  </si>
  <si>
    <t>5/15/17 13:08</t>
  </si>
  <si>
    <t>5/15/17 12:56</t>
  </si>
  <si>
    <t>5/15/17 12:55</t>
  </si>
  <si>
    <t>446381240_73861623583</t>
  </si>
  <si>
    <t>397650581_69429143102_705471</t>
  </si>
  <si>
    <t>5/12/17 0:23</t>
  </si>
  <si>
    <t>35369086_46422260965</t>
  </si>
  <si>
    <t>324364226_39080033302_531734</t>
  </si>
  <si>
    <t>5/1/17 7:34</t>
  </si>
  <si>
    <t>5/1/17 7:32</t>
  </si>
  <si>
    <t>214060631_56663440999_570604</t>
  </si>
  <si>
    <t>670509696_1565592901</t>
  </si>
  <si>
    <t>652566419_21780199809_92044</t>
  </si>
  <si>
    <t>6/12/17 21:11</t>
  </si>
  <si>
    <t>6/12/17 21:04</t>
  </si>
  <si>
    <t>15315772_54113416778</t>
  </si>
  <si>
    <t>576420342_84125820710_958221</t>
  </si>
  <si>
    <t>881327282_10982275722_340492</t>
  </si>
  <si>
    <t>5/5/17 10:29</t>
  </si>
  <si>
    <t>314736049_4544431606</t>
  </si>
  <si>
    <t>754311737_82136221322_346682</t>
  </si>
  <si>
    <t>5/7/17 14:05</t>
  </si>
  <si>
    <t>377399380_22854170288</t>
  </si>
  <si>
    <t>854428016_39052114570_250133</t>
  </si>
  <si>
    <t>5/3/17 9:35</t>
  </si>
  <si>
    <t>5/3/17 9:09</t>
  </si>
  <si>
    <t>5/3/17 9:00</t>
  </si>
  <si>
    <t>317690150_66984216354</t>
  </si>
  <si>
    <t>743906193_39030421673_144243</t>
  </si>
  <si>
    <t>5/3/17 10:41</t>
  </si>
  <si>
    <t>5/3/17 10:36</t>
  </si>
  <si>
    <t>5/3/17 10:35</t>
  </si>
  <si>
    <t>5/3/17 10:34</t>
  </si>
  <si>
    <t>5/3/17 9:54</t>
  </si>
  <si>
    <t>5/3/17 9:51</t>
  </si>
  <si>
    <t>462281461_28636228494</t>
  </si>
  <si>
    <t>825575968_70195615399_124527</t>
  </si>
  <si>
    <t>5/20/17 10:06</t>
  </si>
  <si>
    <t>5/20/17 10:05</t>
  </si>
  <si>
    <t>71589443_83074266401</t>
  </si>
  <si>
    <t>613075197_62765425412_741800</t>
  </si>
  <si>
    <t>6/7/17 10:38</t>
  </si>
  <si>
    <t>565188387_27724578606</t>
  </si>
  <si>
    <t>979132221_39836374569_555489</t>
  </si>
  <si>
    <t>885731274_32025856671_410555</t>
  </si>
  <si>
    <t>6/2/17 0:41</t>
  </si>
  <si>
    <t>6/2/17 0:39</t>
  </si>
  <si>
    <t>6/2/17 0:38</t>
  </si>
  <si>
    <t>868458563_17332396019</t>
  </si>
  <si>
    <t>91263271_79833427329_989325</t>
  </si>
  <si>
    <t>6/12/17 13:16</t>
  </si>
  <si>
    <t>637960666_54911952775</t>
  </si>
  <si>
    <t>206609357_1766847856_292751</t>
  </si>
  <si>
    <t>5/11/17 0:42</t>
  </si>
  <si>
    <t>5/11/17 0:41</t>
  </si>
  <si>
    <t>5/11/17 0:39</t>
  </si>
  <si>
    <t>5/11/17 0:38</t>
  </si>
  <si>
    <t>521919148_19376123900</t>
  </si>
  <si>
    <t>319784929_51625993682_910686</t>
  </si>
  <si>
    <t>5/16/17 10:43</t>
  </si>
  <si>
    <t>688756477_78006899218</t>
  </si>
  <si>
    <t>922158271_51510872891_583972</t>
  </si>
  <si>
    <t>240625212_12213249844</t>
  </si>
  <si>
    <t>676966394_58429011265_502342</t>
  </si>
  <si>
    <t>6/11/17 1:08</t>
  </si>
  <si>
    <t>6/11/17 1:07</t>
  </si>
  <si>
    <t>6/11/17 1:03</t>
  </si>
  <si>
    <t>6/11/17 1:02</t>
  </si>
  <si>
    <t>6/11/17 1:01</t>
  </si>
  <si>
    <t>934287041_21840292486_83824</t>
  </si>
  <si>
    <t>522389966_39220117579</t>
  </si>
  <si>
    <t>441871642_12909468814_638594</t>
  </si>
  <si>
    <t>5/18/17 5:39</t>
  </si>
  <si>
    <t>5/18/17 5:38</t>
  </si>
  <si>
    <t>5/18/17 5:35</t>
  </si>
  <si>
    <t>5/18/17 5:34</t>
  </si>
  <si>
    <t>5/18/17 5:30</t>
  </si>
  <si>
    <t>5/18/17 5:29</t>
  </si>
  <si>
    <t>5/18/17 5:28</t>
  </si>
  <si>
    <t>5/18/17 5:26</t>
  </si>
  <si>
    <t>500351105_90730795551</t>
  </si>
  <si>
    <t>522404562_56847565750_870051</t>
  </si>
  <si>
    <t>414342090_2261845799</t>
  </si>
  <si>
    <t>981293789_55029737619_711813</t>
  </si>
  <si>
    <t>6/6/17 22:19</t>
  </si>
  <si>
    <t>66035102_21965665990</t>
  </si>
  <si>
    <t>572152716_37574374416_311915</t>
  </si>
  <si>
    <t>808777496_61626946229_915696</t>
  </si>
  <si>
    <t>3270055_47211992347</t>
  </si>
  <si>
    <t>330192412_12847905938_459916</t>
  </si>
  <si>
    <t>5/9/17 8:42</t>
  </si>
  <si>
    <t>654230048_686822132</t>
  </si>
  <si>
    <t>995627246_21244426629_258924</t>
  </si>
  <si>
    <t>455046462_86785533158</t>
  </si>
  <si>
    <t>47964721_14925090899_853109</t>
  </si>
  <si>
    <t>5/19/17 14:37</t>
  </si>
  <si>
    <t>5/19/17 14:36</t>
  </si>
  <si>
    <t>112761642_59218930076</t>
  </si>
  <si>
    <t>809280394_16629063707_309625</t>
  </si>
  <si>
    <t>787101181_39505969129_816596</t>
  </si>
  <si>
    <t>82722933_42980020266</t>
  </si>
  <si>
    <t>234385485_48851725715_764548</t>
  </si>
  <si>
    <t>5/27/17 16:18</t>
  </si>
  <si>
    <t>604019528_76016984111</t>
  </si>
  <si>
    <t>10219761_62886288888_316058</t>
  </si>
  <si>
    <t>5/20/17 14:53</t>
  </si>
  <si>
    <t>590252874_81170051450</t>
  </si>
  <si>
    <t>311756878_64058798297_693281</t>
  </si>
  <si>
    <t>6/4/17 10:31</t>
  </si>
  <si>
    <t>6/4/17 10:25</t>
  </si>
  <si>
    <t>6/4/17 10:24</t>
  </si>
  <si>
    <t>333029551_44064285327</t>
  </si>
  <si>
    <t>747700939_42311922066_703627</t>
  </si>
  <si>
    <t>595166286_38142938536</t>
  </si>
  <si>
    <t>759574309_58774899450_635066</t>
  </si>
  <si>
    <t>5/21/17 21:29</t>
  </si>
  <si>
    <t>193978065_27027333920</t>
  </si>
  <si>
    <t>288487301_99980337669_499381</t>
  </si>
  <si>
    <t>6/13/17 20:28</t>
  </si>
  <si>
    <t>6/13/17 20:27</t>
  </si>
  <si>
    <t>6/13/17 20:26</t>
  </si>
  <si>
    <t>167127289_66546768464</t>
  </si>
  <si>
    <t>844649710_60485572694_334574</t>
  </si>
  <si>
    <t>459514930_46366739634</t>
  </si>
  <si>
    <t>712414993_92799243847_37214</t>
  </si>
  <si>
    <t>5/14/17 11:09</t>
  </si>
  <si>
    <t>5/14/17 10:58</t>
  </si>
  <si>
    <t>66468110_89325074269</t>
  </si>
  <si>
    <t>552833460_6136929685_637173</t>
  </si>
  <si>
    <t>6/14/17 20:15</t>
  </si>
  <si>
    <t>6/14/17 20:14</t>
  </si>
  <si>
    <t>6/14/17 20:13</t>
  </si>
  <si>
    <t>696603970_50312647205</t>
  </si>
  <si>
    <t>880697679_61035719030_565390</t>
  </si>
  <si>
    <t>5/14/17 19:58</t>
  </si>
  <si>
    <t>5/14/17 19:56</t>
  </si>
  <si>
    <t>982018017_12604231982</t>
  </si>
  <si>
    <t>42124380_10832375554_685140</t>
  </si>
  <si>
    <t>5/31/17 18:27</t>
  </si>
  <si>
    <t>591209830_26181461027</t>
  </si>
  <si>
    <t>205952072_61623267211_868532</t>
  </si>
  <si>
    <t>744535342_12828703732</t>
  </si>
  <si>
    <t>306946243_95665039011_239688</t>
  </si>
  <si>
    <t>5/24/17 8:51</t>
  </si>
  <si>
    <t>5/24/17 8:50</t>
  </si>
  <si>
    <t>414729044_40022064916</t>
  </si>
  <si>
    <t>316338075_20540584942_754468</t>
  </si>
  <si>
    <t>5/5/17 2:31</t>
  </si>
  <si>
    <t>5/5/17 2:28</t>
  </si>
  <si>
    <t>5/5/17 2:24</t>
  </si>
  <si>
    <t>5/5/17 2:22</t>
  </si>
  <si>
    <t>5/5/17 2:17</t>
  </si>
  <si>
    <t>756965590_54779204744</t>
  </si>
  <si>
    <t>848016341_15748986103_591096</t>
  </si>
  <si>
    <t>276630471_67102268256_955455</t>
  </si>
  <si>
    <t>6/7/17 15:11</t>
  </si>
  <si>
    <t>185165331_99534719402</t>
  </si>
  <si>
    <t>790844086_72385190177_108720</t>
  </si>
  <si>
    <t>6/1/17 11:05</t>
  </si>
  <si>
    <t>6/1/17 11:04</t>
  </si>
  <si>
    <t>96160358_21636626291</t>
  </si>
  <si>
    <t>453157492_43366565029_983351</t>
  </si>
  <si>
    <t>6/4/17 9:23</t>
  </si>
  <si>
    <t>6/4/17 9:21</t>
  </si>
  <si>
    <t>6/4/17 9:20</t>
  </si>
  <si>
    <t>328647761_26047011644</t>
  </si>
  <si>
    <t>592371043_42516462335_59416</t>
  </si>
  <si>
    <t>40943412_84332121324</t>
  </si>
  <si>
    <t>166672672_97255163772_390083</t>
  </si>
  <si>
    <t>5/14/17 18:00</t>
  </si>
  <si>
    <t>627775397_24364844429</t>
  </si>
  <si>
    <t>191586669_40154807847_388674</t>
  </si>
  <si>
    <t>6/18/17 14:37</t>
  </si>
  <si>
    <t>6/18/17 14:36</t>
  </si>
  <si>
    <t>409025455_92613551554</t>
  </si>
  <si>
    <t>243997953_68974699382_665590</t>
  </si>
  <si>
    <t>5/31/17 23:04</t>
  </si>
  <si>
    <t>5/31/17 23:03</t>
  </si>
  <si>
    <t>870456754_78978195642</t>
  </si>
  <si>
    <t>930712062_31374948912_655386</t>
  </si>
  <si>
    <t>5/11/17 21:44</t>
  </si>
  <si>
    <t>302064790_30125039582</t>
  </si>
  <si>
    <t>963250863_57161912143_657581</t>
  </si>
  <si>
    <t>5/6/17 11:08</t>
  </si>
  <si>
    <t>5/6/17 11:06</t>
  </si>
  <si>
    <t>380831192_76576844253</t>
  </si>
  <si>
    <t>348969190_81545949304_140060</t>
  </si>
  <si>
    <t>5/9/17 23:01</t>
  </si>
  <si>
    <t>5/9/17 22:59</t>
  </si>
  <si>
    <t>5/9/17 22:58</t>
  </si>
  <si>
    <t>5/9/17 22:57</t>
  </si>
  <si>
    <t>693271615_21839844044</t>
  </si>
  <si>
    <t>441557953_63366518159_578364</t>
  </si>
  <si>
    <t>6/19/17 11:11</t>
  </si>
  <si>
    <t>442591247_4058909265</t>
  </si>
  <si>
    <t>600851220_43216258397_311466</t>
  </si>
  <si>
    <t>712380939_7029010185</t>
  </si>
  <si>
    <t>275708821_11506142761_411215</t>
  </si>
  <si>
    <t>6/8/17 21:44</t>
  </si>
  <si>
    <t>6/8/17 21:43</t>
  </si>
  <si>
    <t>8445342_97388875675_512414</t>
  </si>
  <si>
    <t>6/8/17 21:41</t>
  </si>
  <si>
    <t>6/8/17 21:40</t>
  </si>
  <si>
    <t>649866989_73124297716</t>
  </si>
  <si>
    <t>77024922_49479586952_277481</t>
  </si>
  <si>
    <t>5/7/17 4:31</t>
  </si>
  <si>
    <t>5/7/17 4:29</t>
  </si>
  <si>
    <t>909625731_73972246791</t>
  </si>
  <si>
    <t>973728083_65451762883_203836</t>
  </si>
  <si>
    <t>460871647_43887040044</t>
  </si>
  <si>
    <t>437111978_35829638208_523839</t>
  </si>
  <si>
    <t>5/14/17 10:25</t>
  </si>
  <si>
    <t>5/14/17 10:21</t>
  </si>
  <si>
    <t>5/14/17 10:19</t>
  </si>
  <si>
    <t>157356300_37343398712</t>
  </si>
  <si>
    <t>836000163_19189323006_841631</t>
  </si>
  <si>
    <t>5/15/17 9:59</t>
  </si>
  <si>
    <t>5/15/17 9:51</t>
  </si>
  <si>
    <t>5/15/17 9:41</t>
  </si>
  <si>
    <t>5/15/17 9:40</t>
  </si>
  <si>
    <t>5/15/17 9:39</t>
  </si>
  <si>
    <t>738270933_69472773556</t>
  </si>
  <si>
    <t>232392201_12111314520_409177</t>
  </si>
  <si>
    <t>5/4/17 13:31</t>
  </si>
  <si>
    <t>715614423_73735520344</t>
  </si>
  <si>
    <t>104896416_75722393196_689072</t>
  </si>
  <si>
    <t>6/18/17 19:07</t>
  </si>
  <si>
    <t>6/18/17 19:06</t>
  </si>
  <si>
    <t>35475979_76148643523_197771</t>
  </si>
  <si>
    <t>6/2/17 15:11</t>
  </si>
  <si>
    <t>964764323_82564925923</t>
  </si>
  <si>
    <t>703282478_97851419726_828155</t>
  </si>
  <si>
    <t>5/16/17 20:20</t>
  </si>
  <si>
    <t>5/16/17 20:18</t>
  </si>
  <si>
    <t>5/16/17 20:16</t>
  </si>
  <si>
    <t>5/16/17 20:15</t>
  </si>
  <si>
    <t>5/16/17 20:10</t>
  </si>
  <si>
    <t>5/16/17 20:09</t>
  </si>
  <si>
    <t>853764957_85123043285</t>
  </si>
  <si>
    <t>910342423_90718912751_212758</t>
  </si>
  <si>
    <t>5/20/17 17:34</t>
  </si>
  <si>
    <t>294638696_14588737262</t>
  </si>
  <si>
    <t>32271572_28637665493_667555</t>
  </si>
  <si>
    <t>81989701_26391739307</t>
  </si>
  <si>
    <t>80169527_84627911917_137584</t>
  </si>
  <si>
    <t>5/3/17 12:19</t>
  </si>
  <si>
    <t>5/3/17 12:18</t>
  </si>
  <si>
    <t>5/3/17 12:17</t>
  </si>
  <si>
    <t>412593377_8597531706</t>
  </si>
  <si>
    <t>68317854_16335554961_317194</t>
  </si>
  <si>
    <t>6/3/17 16:55</t>
  </si>
  <si>
    <t>448338026_78780827308</t>
  </si>
  <si>
    <t>715757422_24268819357_768835</t>
  </si>
  <si>
    <t>5/13/17 15:17</t>
  </si>
  <si>
    <t>5/13/17 15:16</t>
  </si>
  <si>
    <t>5/13/17 15:15</t>
  </si>
  <si>
    <t>413354000_91810526294</t>
  </si>
  <si>
    <t>32342538_76287142380_673481</t>
  </si>
  <si>
    <t>9305137_94969727243_14275</t>
  </si>
  <si>
    <t>5/20/17 14:30</t>
  </si>
  <si>
    <t>972446511_30149991154</t>
  </si>
  <si>
    <t>800895579_79230396436_77043</t>
  </si>
  <si>
    <t>5/2/17 21:45</t>
  </si>
  <si>
    <t>666044543_46855591926</t>
  </si>
  <si>
    <t>30514202_28616350369_971138</t>
  </si>
  <si>
    <t>6/4/17 12:42</t>
  </si>
  <si>
    <t>948842884_55135809793</t>
  </si>
  <si>
    <t>481694315_82321423487_595811</t>
  </si>
  <si>
    <t>5/14/17 12:15</t>
  </si>
  <si>
    <t>219120790_66553393014</t>
  </si>
  <si>
    <t>248528889_59203532631_646405</t>
  </si>
  <si>
    <t>468227317_7284094545</t>
  </si>
  <si>
    <t>664268576_75985224793_731585</t>
  </si>
  <si>
    <t>5/30/17 16:34</t>
  </si>
  <si>
    <t>901536966_14445389568</t>
  </si>
  <si>
    <t>540691866_70767703626_603704</t>
  </si>
  <si>
    <t>360566565_4557012535</t>
  </si>
  <si>
    <t>689348432_96518699447_666970</t>
  </si>
  <si>
    <t>6/3/17 14:54</t>
  </si>
  <si>
    <t>6/3/17 14:53</t>
  </si>
  <si>
    <t>421931543_58229231918</t>
  </si>
  <si>
    <t>793832327_47975424287_886514</t>
  </si>
  <si>
    <t>6/16/17 15:47</t>
  </si>
  <si>
    <t>6/16/17 15:39</t>
  </si>
  <si>
    <t>624025913_43692156188</t>
  </si>
  <si>
    <t>21078943_31442784850_189957</t>
  </si>
  <si>
    <t>6/10/17 15:22</t>
  </si>
  <si>
    <t>6/10/17 15:21</t>
  </si>
  <si>
    <t>74640143_76978251087</t>
  </si>
  <si>
    <t>508878937_728173836_357184</t>
  </si>
  <si>
    <t>5/20/17 9:09</t>
  </si>
  <si>
    <t>5/20/17 9:08</t>
  </si>
  <si>
    <t>897279906_22321705758</t>
  </si>
  <si>
    <t>312982018_61538165928_977685</t>
  </si>
  <si>
    <t>417417989_8924677542</t>
  </si>
  <si>
    <t>531360316_3379678736_477794</t>
  </si>
  <si>
    <t>5/4/17 8:16</t>
  </si>
  <si>
    <t>5/4/17 8:09</t>
  </si>
  <si>
    <t>887575801_80397556248</t>
  </si>
  <si>
    <t>227745677_18330870247_547490</t>
  </si>
  <si>
    <t>5/4/17 11:11</t>
  </si>
  <si>
    <t>5/4/17 11:09</t>
  </si>
  <si>
    <t>833902422_35298088493</t>
  </si>
  <si>
    <t>301932934_55010968592_546859</t>
  </si>
  <si>
    <t>987275471_5624049911</t>
  </si>
  <si>
    <t>277448166_10199180249_132848</t>
  </si>
  <si>
    <t>5/27/17 10:32</t>
  </si>
  <si>
    <t>5/27/17 10:31</t>
  </si>
  <si>
    <t>5/27/17 10:28</t>
  </si>
  <si>
    <t>5/27/17 10:26</t>
  </si>
  <si>
    <t>253710427_23559001090</t>
  </si>
  <si>
    <t>140510502_863109877_663306</t>
  </si>
  <si>
    <t>5/19/17 13:16</t>
  </si>
  <si>
    <t>302087073_80641648478</t>
  </si>
  <si>
    <t>876581103_32103604551_433495</t>
  </si>
  <si>
    <t>642251233_55531813394</t>
  </si>
  <si>
    <t>378782700_69032304454_514842</t>
  </si>
  <si>
    <t>285282466_61033071210</t>
  </si>
  <si>
    <t>818478165_48798913834_703761</t>
  </si>
  <si>
    <t>5/27/17 17:07</t>
  </si>
  <si>
    <t>819319611_50750913387</t>
  </si>
  <si>
    <t>806872118_26986355613_730095</t>
  </si>
  <si>
    <t>5/1/17 19:25</t>
  </si>
  <si>
    <t>5/1/17 19:23</t>
  </si>
  <si>
    <t>130524678_72051636448</t>
  </si>
  <si>
    <t>592357371_6044570517_421313</t>
  </si>
  <si>
    <t>5/31/17 10:54</t>
  </si>
  <si>
    <t>431673472_28384721036</t>
  </si>
  <si>
    <t>724939883_93241198678_437325</t>
  </si>
  <si>
    <t>816968558_66607032152_277286</t>
  </si>
  <si>
    <t>968079047_25694893388_103978</t>
  </si>
  <si>
    <t>5/19/17 12:08</t>
  </si>
  <si>
    <t>5/19/17 12:07</t>
  </si>
  <si>
    <t>987824901_98506785358</t>
  </si>
  <si>
    <t>391385118_52754873502_396268</t>
  </si>
  <si>
    <t>6/11/17 15:55</t>
  </si>
  <si>
    <t>451601171_9426578314</t>
  </si>
  <si>
    <t>429544341_77940174511_107084</t>
  </si>
  <si>
    <t>96473729_63236889071</t>
  </si>
  <si>
    <t>493977927_45338481595_836710</t>
  </si>
  <si>
    <t>397736692_88256187306</t>
  </si>
  <si>
    <t>899460671_74256016302_348962</t>
  </si>
  <si>
    <t>319723558_22419230684</t>
  </si>
  <si>
    <t>852257075_14723857054_312793</t>
  </si>
  <si>
    <t>5/4/17 6:16</t>
  </si>
  <si>
    <t>3869543_22600888389</t>
  </si>
  <si>
    <t>155305468_93296256914_310722</t>
  </si>
  <si>
    <t>5/9/17 9:44</t>
  </si>
  <si>
    <t>5/9/17 8:59</t>
  </si>
  <si>
    <t>5/9/17 8:56</t>
  </si>
  <si>
    <t>5/9/17 11:20</t>
  </si>
  <si>
    <t>834184718_33093581110</t>
  </si>
  <si>
    <t>151038194_92384754623_661547</t>
  </si>
  <si>
    <t>5/8/17 14:10</t>
  </si>
  <si>
    <t>5/8/17 14:09</t>
  </si>
  <si>
    <t>5/8/17 14:07</t>
  </si>
  <si>
    <t>5/8/17 14:06</t>
  </si>
  <si>
    <t>269395917_74839603588</t>
  </si>
  <si>
    <t>750071956_85668113057_888007</t>
  </si>
  <si>
    <t>610217622_85840513116</t>
  </si>
  <si>
    <t>733055972_9833722246_873668</t>
  </si>
  <si>
    <t>6/10/17 15:34</t>
  </si>
  <si>
    <t>6/10/17 15:32</t>
  </si>
  <si>
    <t>6/10/17 15:31</t>
  </si>
  <si>
    <t>10946221_92439059557</t>
  </si>
  <si>
    <t>34305635_60638875277_782684</t>
  </si>
  <si>
    <t>5/26/17 21:03</t>
  </si>
  <si>
    <t>5/26/17 21:02</t>
  </si>
  <si>
    <t>5/26/17 20:51</t>
  </si>
  <si>
    <t>5/26/17 20:50</t>
  </si>
  <si>
    <t>526754137_28630016013</t>
  </si>
  <si>
    <t>93440495_26610141755_567235</t>
  </si>
  <si>
    <t>6/11/17 15:22</t>
  </si>
  <si>
    <t>884547837_26181434575</t>
  </si>
  <si>
    <t>577031863_51211333333_662017</t>
  </si>
  <si>
    <t>5/14/17 20:23</t>
  </si>
  <si>
    <t>441618728_16842179599</t>
  </si>
  <si>
    <t>510653258_59440658241_171749</t>
  </si>
  <si>
    <t>5/24/17 21:31</t>
  </si>
  <si>
    <t>689855517_88475034290</t>
  </si>
  <si>
    <t>292817281_54586161014_178014</t>
  </si>
  <si>
    <t>6/14/17 8:51</t>
  </si>
  <si>
    <t>6/14/17 8:49</t>
  </si>
  <si>
    <t>6/14/17 8:48</t>
  </si>
  <si>
    <t>6/14/17 8:40</t>
  </si>
  <si>
    <t>63492908_20955781912</t>
  </si>
  <si>
    <t>785129431_56734760407_679469</t>
  </si>
  <si>
    <t>6/9/17 13:37</t>
  </si>
  <si>
    <t>6/9/17 13:34</t>
  </si>
  <si>
    <t>383572051_81534446118</t>
  </si>
  <si>
    <t>445933874_93448180238_933151</t>
  </si>
  <si>
    <t>610355032_73992072054</t>
  </si>
  <si>
    <t>787143896_78910763313_452859</t>
  </si>
  <si>
    <t>5/10/17 18:22</t>
  </si>
  <si>
    <t>5/10/17 18:20</t>
  </si>
  <si>
    <t>307364756_97806767905_232048</t>
  </si>
  <si>
    <t>5/15/17 12:51</t>
  </si>
  <si>
    <t>636119627_74702960714</t>
  </si>
  <si>
    <t>507535917_47037564158_729187</t>
  </si>
  <si>
    <t>6/1/17 8:18</t>
  </si>
  <si>
    <t>6/1/17 8:17</t>
  </si>
  <si>
    <t>6/1/17 8:16</t>
  </si>
  <si>
    <t>521880656_68474409212_70882</t>
  </si>
  <si>
    <t>6/7/17 18:32</t>
  </si>
  <si>
    <t>6/7/17 18:31</t>
  </si>
  <si>
    <t>6/7/17 18:27</t>
  </si>
  <si>
    <t>6/7/17 18:26</t>
  </si>
  <si>
    <t>6/7/17 17:24</t>
  </si>
  <si>
    <t>689186099_61920506744</t>
  </si>
  <si>
    <t>300285664_32234273232_270566</t>
  </si>
  <si>
    <t>5/30/17 16:47</t>
  </si>
  <si>
    <t>5/30/17 16:41</t>
  </si>
  <si>
    <t>783127689_19976083282</t>
  </si>
  <si>
    <t>717338694_80083257849_155740</t>
  </si>
  <si>
    <t>5/24/17 11:51</t>
  </si>
  <si>
    <t>5/24/17 11:50</t>
  </si>
  <si>
    <t>158124937_93469310008</t>
  </si>
  <si>
    <t>78844109_67816026221_780518</t>
  </si>
  <si>
    <t>6/16/17 23:51</t>
  </si>
  <si>
    <t>6/16/17 23:50</t>
  </si>
  <si>
    <t>375657026_65635028040</t>
  </si>
  <si>
    <t>407640165_11091900993_810368</t>
  </si>
  <si>
    <t>6/13/17 13:07</t>
  </si>
  <si>
    <t>569553646_4002237909</t>
  </si>
  <si>
    <t>404929193_32611887540_534971</t>
  </si>
  <si>
    <t>5/13/17 22:02</t>
  </si>
  <si>
    <t>5/13/17 21:59</t>
  </si>
  <si>
    <t>849174733_52463081576</t>
  </si>
  <si>
    <t>601783229_92506923604_795424</t>
  </si>
  <si>
    <t>174301525_5360664855</t>
  </si>
  <si>
    <t>527354155_60545023880_952022</t>
  </si>
  <si>
    <t>199376963_88124203549</t>
  </si>
  <si>
    <t>564462197_62684978254_18501</t>
  </si>
  <si>
    <t>6/5/17 12:38</t>
  </si>
  <si>
    <t>6/5/17 12:37</t>
  </si>
  <si>
    <t>520419364_96659850977</t>
  </si>
  <si>
    <t>73903771_5133025293_779008</t>
  </si>
  <si>
    <t>5/31/17 15:57</t>
  </si>
  <si>
    <t>761532833_10039185936</t>
  </si>
  <si>
    <t>309841449_48221271105_205286</t>
  </si>
  <si>
    <t>5/10/17 14:31</t>
  </si>
  <si>
    <t>263129179_97914399051</t>
  </si>
  <si>
    <t>572191136_29682331098_148</t>
  </si>
  <si>
    <t>366778282_38878594655</t>
  </si>
  <si>
    <t>496774909_43408816084_976147</t>
  </si>
  <si>
    <t>311077745_37080923217</t>
  </si>
  <si>
    <t>342714638_13639828010_77096</t>
  </si>
  <si>
    <t>5/29/17 19:10</t>
  </si>
  <si>
    <t>5/29/17 19:08</t>
  </si>
  <si>
    <t>5/29/17 19:07</t>
  </si>
  <si>
    <t>5/29/17 19:06</t>
  </si>
  <si>
    <t>5/29/17 19:05</t>
  </si>
  <si>
    <t>5/29/17 19:04</t>
  </si>
  <si>
    <t>804274962_67666267440</t>
  </si>
  <si>
    <t>887329284_18055891310_933059</t>
  </si>
  <si>
    <t>5/3/17 2:42</t>
  </si>
  <si>
    <t>5/3/17 2:40</t>
  </si>
  <si>
    <t>5/3/17 2:38</t>
  </si>
  <si>
    <t>145346630_39100998752</t>
  </si>
  <si>
    <t>946955684_49286826317_479459</t>
  </si>
  <si>
    <t>244020701_82131395533</t>
  </si>
  <si>
    <t>191184961_36258458665_148354</t>
  </si>
  <si>
    <t>554403396_3679303334</t>
  </si>
  <si>
    <t>920087253_48935425839_576127</t>
  </si>
  <si>
    <t>5/29/17 23:21</t>
  </si>
  <si>
    <t>5/29/17 23:20</t>
  </si>
  <si>
    <t>586132758_41315698285</t>
  </si>
  <si>
    <t>531502425_37581178975_444077</t>
  </si>
  <si>
    <t>330597737_94580200597</t>
  </si>
  <si>
    <t>934879833_31843112547_258189</t>
  </si>
  <si>
    <t>5/29/17 23:15</t>
  </si>
  <si>
    <t>810654700_36951290535</t>
  </si>
  <si>
    <t>572453732_5539549560_290410</t>
  </si>
  <si>
    <t>668479163_28551991245</t>
  </si>
  <si>
    <t>622936501_16908180049_301094</t>
  </si>
  <si>
    <t>800278344_85900064148_998865</t>
  </si>
  <si>
    <t>6/20/17 13:21</t>
  </si>
  <si>
    <t>6/20/17 13:20</t>
  </si>
  <si>
    <t>205188065_61126764326</t>
  </si>
  <si>
    <t>650547542_72759399828_160227</t>
  </si>
  <si>
    <t>6/15/17 13:25</t>
  </si>
  <si>
    <t>6/15/17 13:23</t>
  </si>
  <si>
    <t>137423261_58568678275</t>
  </si>
  <si>
    <t>408453584_12547614196_839106</t>
  </si>
  <si>
    <t>748001500_33447188790</t>
  </si>
  <si>
    <t>500987952_15970494090_498506</t>
  </si>
  <si>
    <t>5/21/17 15:36</t>
  </si>
  <si>
    <t>61898815_88027188849</t>
  </si>
  <si>
    <t>940085602_92002580312_59083</t>
  </si>
  <si>
    <t>203660452_20035713220</t>
  </si>
  <si>
    <t>355108219_40745613335_8452</t>
  </si>
  <si>
    <t>904753324_1985428888</t>
  </si>
  <si>
    <t>44752687_20182878272_220855</t>
  </si>
  <si>
    <t>6/10/17 13:24</t>
  </si>
  <si>
    <t>6/10/17 13:23</t>
  </si>
  <si>
    <t>264147879_91626575311</t>
  </si>
  <si>
    <t>776494948_77058209993_843870</t>
  </si>
  <si>
    <t>649480262_41891404162</t>
  </si>
  <si>
    <t>175498726_73560345623_3518</t>
  </si>
  <si>
    <t>5/9/17 22:11</t>
  </si>
  <si>
    <t>5/9/17 22:09</t>
  </si>
  <si>
    <t>5/9/17 22:08</t>
  </si>
  <si>
    <t>5/9/17 22:05</t>
  </si>
  <si>
    <t>403005926_12420896187</t>
  </si>
  <si>
    <t>771533844_62973938291_861718</t>
  </si>
  <si>
    <t>5/29/17 21:04</t>
  </si>
  <si>
    <t>5/29/17 21:02</t>
  </si>
  <si>
    <t>5/29/17 21:01</t>
  </si>
  <si>
    <t>327639709_39013565997</t>
  </si>
  <si>
    <t>383068661_66729777281_667364</t>
  </si>
  <si>
    <t>255643240_90901273508</t>
  </si>
  <si>
    <t>73573014_58401299221_455534</t>
  </si>
  <si>
    <t>5/6/17 13:15</t>
  </si>
  <si>
    <t>5/6/17 13:14</t>
  </si>
  <si>
    <t>253936779_66134702872</t>
  </si>
  <si>
    <t>658167923_40981615631_968721</t>
  </si>
  <si>
    <t>5/2/17 15:05</t>
  </si>
  <si>
    <t>413132600_51480045573</t>
  </si>
  <si>
    <t>304439793_38553677790_707607</t>
  </si>
  <si>
    <t>6/11/17 12:47</t>
  </si>
  <si>
    <t>6/11/17 12:46</t>
  </si>
  <si>
    <t>6/11/17 12:45</t>
  </si>
  <si>
    <t>720149123_95492392544_259116</t>
  </si>
  <si>
    <t>264521714_73918487717</t>
  </si>
  <si>
    <t>366398280_35678720129_232653</t>
  </si>
  <si>
    <t>663725113_18149267565</t>
  </si>
  <si>
    <t>281081834_29344227946_922402</t>
  </si>
  <si>
    <t>5/22/17 12:32</t>
  </si>
  <si>
    <t>5/22/17 12:31</t>
  </si>
  <si>
    <t>5/22/17 12:30</t>
  </si>
  <si>
    <t>5/22/17 12:28</t>
  </si>
  <si>
    <t>5/22/17 12:23</t>
  </si>
  <si>
    <t>5/22/17 12:22</t>
  </si>
  <si>
    <t>979996860_12642733759</t>
  </si>
  <si>
    <t>253399121_58121364750_302907</t>
  </si>
  <si>
    <t>6/20/17 13:22</t>
  </si>
  <si>
    <t>589988958_26584545059</t>
  </si>
  <si>
    <t>399875105_71371588930_764038</t>
  </si>
  <si>
    <t>533175337_2491087171</t>
  </si>
  <si>
    <t>560239207_13236388665_606280</t>
  </si>
  <si>
    <t>29982221_79093839446</t>
  </si>
  <si>
    <t>847785604_97394518863_860350</t>
  </si>
  <si>
    <t>5/31/17 16:43</t>
  </si>
  <si>
    <t>971675558_28485003230</t>
  </si>
  <si>
    <t>910129395_45742394022_93301</t>
  </si>
  <si>
    <t>5/24/17 22:40</t>
  </si>
  <si>
    <t>5/24/17 22:38</t>
  </si>
  <si>
    <t>5/24/17 22:36</t>
  </si>
  <si>
    <t>541203193_69643229878</t>
  </si>
  <si>
    <t>132582347_76066287049_782578</t>
  </si>
  <si>
    <t>6/20/17 22:39</t>
  </si>
  <si>
    <t>923983027_31776683451</t>
  </si>
  <si>
    <t>927795204_59190770048_931824</t>
  </si>
  <si>
    <t>6/12/17 19:28</t>
  </si>
  <si>
    <t>6/12/17 19:27</t>
  </si>
  <si>
    <t>6/12/17 19:26</t>
  </si>
  <si>
    <t>885146715_83531767652</t>
  </si>
  <si>
    <t>968995468_53655904725_290662</t>
  </si>
  <si>
    <t>5/19/17 10:28</t>
  </si>
  <si>
    <t>74816215_51774128317</t>
  </si>
  <si>
    <t>139733113_82039347400_297791</t>
  </si>
  <si>
    <t>6/5/17 17:47</t>
  </si>
  <si>
    <t>6/5/17 17:45</t>
  </si>
  <si>
    <t>636968564_285371268</t>
  </si>
  <si>
    <t>353037703_37258536843_816398</t>
  </si>
  <si>
    <t>5/1/17 14:36</t>
  </si>
  <si>
    <t>881235482_73333905445_863558</t>
  </si>
  <si>
    <t>6/9/17 15:54</t>
  </si>
  <si>
    <t>6/9/17 15:52</t>
  </si>
  <si>
    <t>387232906_97631416606_929575</t>
  </si>
  <si>
    <t>827475045_3257254445_510835</t>
  </si>
  <si>
    <t>5/19/17 15:45</t>
  </si>
  <si>
    <t>5/19/17 15:44</t>
  </si>
  <si>
    <t>387704852_13626399434</t>
  </si>
  <si>
    <t>351777406_78456289337_700176</t>
  </si>
  <si>
    <t>6/13/17 12:32</t>
  </si>
  <si>
    <t>6/13/17 12:31</t>
  </si>
  <si>
    <t>6/13/17 12:30</t>
  </si>
  <si>
    <t>6/13/17 12:29</t>
  </si>
  <si>
    <t>331031042_82599080970</t>
  </si>
  <si>
    <t>225441381_37030499222_560124</t>
  </si>
  <si>
    <t>5/5/17 10:36</t>
  </si>
  <si>
    <t>281933622_61474765427</t>
  </si>
  <si>
    <t>847217694_17805614922_745030</t>
  </si>
  <si>
    <t>5/13/17 2:20</t>
  </si>
  <si>
    <t>5/13/17 2:19</t>
  </si>
  <si>
    <t>5/13/17 2:18</t>
  </si>
  <si>
    <t>266483102_22549214747</t>
  </si>
  <si>
    <t>573225246_5370986243_326454</t>
  </si>
  <si>
    <t>870152890_78491542087</t>
  </si>
  <si>
    <t>881764051_55397820786_685874</t>
  </si>
  <si>
    <t>6/19/17 12:59</t>
  </si>
  <si>
    <t>838220765_32392951705</t>
  </si>
  <si>
    <t>466813361_8301896673_803192</t>
  </si>
  <si>
    <t>448349897_67540851356_767164</t>
  </si>
  <si>
    <t>394184617_7672448598</t>
  </si>
  <si>
    <t>238471511_55789632350_949651</t>
  </si>
  <si>
    <t>932786468_15085957612</t>
  </si>
  <si>
    <t>992459298_40252172793_421224</t>
  </si>
  <si>
    <t>5/26/17 18:19</t>
  </si>
  <si>
    <t>5/26/17 18:18</t>
  </si>
  <si>
    <t>5/26/17 18:15</t>
  </si>
  <si>
    <t>5/26/17 18:03</t>
  </si>
  <si>
    <t>800608499_14517114019</t>
  </si>
  <si>
    <t>25673633_16208080425_15833</t>
  </si>
  <si>
    <t>5/20/17 11:15</t>
  </si>
  <si>
    <t>5/20/17 11:10</t>
  </si>
  <si>
    <t>5/20/17 11:08</t>
  </si>
  <si>
    <t>636189227_37716708437</t>
  </si>
  <si>
    <t>250978024_34154483559_229084</t>
  </si>
  <si>
    <t>5/10/17 0:49</t>
  </si>
  <si>
    <t>373612758_62050356211</t>
  </si>
  <si>
    <t>293223689_92741649914_429252</t>
  </si>
  <si>
    <t>986134361_82847874216</t>
  </si>
  <si>
    <t>617912786_71881430836_573297</t>
  </si>
  <si>
    <t>6/3/17 11:29</t>
  </si>
  <si>
    <t>6/3/17 11:27</t>
  </si>
  <si>
    <t>676019157_3228954353</t>
  </si>
  <si>
    <t>995896923_87398001874_968087</t>
  </si>
  <si>
    <t>5/20/17 1:02</t>
  </si>
  <si>
    <t>5/20/17 1:01</t>
  </si>
  <si>
    <t>5/20/17 1:00</t>
  </si>
  <si>
    <t>77337056_452261590</t>
  </si>
  <si>
    <t>596043405_13893306021_340131</t>
  </si>
  <si>
    <t>5/28/17 10:16</t>
  </si>
  <si>
    <t>391138580_73484431562</t>
  </si>
  <si>
    <t>532977306_74986923659_92588</t>
  </si>
  <si>
    <t>5/13/17 16:48</t>
  </si>
  <si>
    <t>5/13/17 16:47</t>
  </si>
  <si>
    <t>878774038_71887486196</t>
  </si>
  <si>
    <t>387447144_36434414298_169212</t>
  </si>
  <si>
    <t>412447370_24429858649</t>
  </si>
  <si>
    <t>611691552_88297363317_929518</t>
  </si>
  <si>
    <t>844092375_14387125935</t>
  </si>
  <si>
    <t>864870864_45806977839_875897</t>
  </si>
  <si>
    <t>6/7/17 14:40</t>
  </si>
  <si>
    <t>184573183_7848642102</t>
  </si>
  <si>
    <t>237876259_77770908553_751375</t>
  </si>
  <si>
    <t>862284669_41444737427</t>
  </si>
  <si>
    <t>849134994_15967361241_835317</t>
  </si>
  <si>
    <t>6/13/17 19:11</t>
  </si>
  <si>
    <t>6/13/17 19:08</t>
  </si>
  <si>
    <t>66861613_27448425181</t>
  </si>
  <si>
    <t>812878658_93516925070_198794</t>
  </si>
  <si>
    <t>6/11/17 17:59</t>
  </si>
  <si>
    <t>394037414_54841138901</t>
  </si>
  <si>
    <t>397242734_46962391648_777131</t>
  </si>
  <si>
    <t>512761237_20034382047</t>
  </si>
  <si>
    <t>32987795_42103422088_455244</t>
  </si>
  <si>
    <t>5/23/17 8:26</t>
  </si>
  <si>
    <t>5/23/17 8:21</t>
  </si>
  <si>
    <t>5/23/17 8:20</t>
  </si>
  <si>
    <t>270920200_85137144950</t>
  </si>
  <si>
    <t>680291529_66902859506_314907</t>
  </si>
  <si>
    <t>170158592_66326160310</t>
  </si>
  <si>
    <t>189821604_75768237037_161313</t>
  </si>
  <si>
    <t>6/9/17 10:39</t>
  </si>
  <si>
    <t>779748411_73198624804</t>
  </si>
  <si>
    <t>189888057_3460998943_66168</t>
  </si>
  <si>
    <t>5/19/17 11:17</t>
  </si>
  <si>
    <t>5/19/17 11:10</t>
  </si>
  <si>
    <t>570654016_69056068103</t>
  </si>
  <si>
    <t>857125778_83334409031_625007</t>
  </si>
  <si>
    <t>5/20/17 8:51</t>
  </si>
  <si>
    <t>101361469_28764755091</t>
  </si>
  <si>
    <t>804473619_98028380311_907637</t>
  </si>
  <si>
    <t>5/27/17 15:31</t>
  </si>
  <si>
    <t>858410431_88156320165</t>
  </si>
  <si>
    <t>731455121_34509551130_359984</t>
  </si>
  <si>
    <t>980463826_66705762825</t>
  </si>
  <si>
    <t>273630098_46846680300_873657</t>
  </si>
  <si>
    <t>6/12/17 13:28</t>
  </si>
  <si>
    <t>6/12/17 13:26</t>
  </si>
  <si>
    <t>6/12/17 13:25</t>
  </si>
  <si>
    <t>6/12/17 13:24</t>
  </si>
  <si>
    <t>6/12/17 13:23</t>
  </si>
  <si>
    <t>6/12/17 13:22</t>
  </si>
  <si>
    <t>63137210_72107762833</t>
  </si>
  <si>
    <t>34393826_35602041293_931583</t>
  </si>
  <si>
    <t>5/11/17 13:38</t>
  </si>
  <si>
    <t>5/11/17 13:36</t>
  </si>
  <si>
    <t>5/11/17 13:33</t>
  </si>
  <si>
    <t>191265650_52115914362</t>
  </si>
  <si>
    <t>261743393_20601385473_540903</t>
  </si>
  <si>
    <t>307574754_19100540178</t>
  </si>
  <si>
    <t>361899673_8021143601_357985</t>
  </si>
  <si>
    <t>726652164_81798028977</t>
  </si>
  <si>
    <t>406164376_25664633054_930540</t>
  </si>
  <si>
    <t>5/15/17 12:00</t>
  </si>
  <si>
    <t>5/15/17 11:59</t>
  </si>
  <si>
    <t>142171726_1352995129</t>
  </si>
  <si>
    <t>517073810_73108975963_306755</t>
  </si>
  <si>
    <t>5/13/17 16:33</t>
  </si>
  <si>
    <t>5/13/17 16:31</t>
  </si>
  <si>
    <t>727792661_45316758240</t>
  </si>
  <si>
    <t>907582417_72640920671_466582</t>
  </si>
  <si>
    <t>6/5/17 15:53</t>
  </si>
  <si>
    <t>704104687_22220500195</t>
  </si>
  <si>
    <t>909627226_78382608677_440921</t>
  </si>
  <si>
    <t>5/22/17 17:55</t>
  </si>
  <si>
    <t>5/22/17 17:43</t>
  </si>
  <si>
    <t>526650763_86613431487</t>
  </si>
  <si>
    <t>604416663_14126570204_998562</t>
  </si>
  <si>
    <t>806633676_45863429448</t>
  </si>
  <si>
    <t>695529155_11649676279_200485</t>
  </si>
  <si>
    <t>114973176_59081782015</t>
  </si>
  <si>
    <t>171809703_96593828686_303644</t>
  </si>
  <si>
    <t>5/23/17 10:50</t>
  </si>
  <si>
    <t>866203448_45833761390</t>
  </si>
  <si>
    <t>509454455_69705107604_174529</t>
  </si>
  <si>
    <t>5/16/17 1:00</t>
  </si>
  <si>
    <t>5/16/17 0:59</t>
  </si>
  <si>
    <t>5/16/17 0:58</t>
  </si>
  <si>
    <t>182235424_66713125173</t>
  </si>
  <si>
    <t>539967406_6093142685_992268</t>
  </si>
  <si>
    <t>6/17/17 12:32</t>
  </si>
  <si>
    <t>6/17/17 12:29</t>
  </si>
  <si>
    <t>6/17/17 12:26</t>
  </si>
  <si>
    <t>832930113_64061462573</t>
  </si>
  <si>
    <t>196571411_81058872191_587349</t>
  </si>
  <si>
    <t>331062311_81332640490</t>
  </si>
  <si>
    <t>982514798_12674988574_939123</t>
  </si>
  <si>
    <t>6/4/17 11:30</t>
  </si>
  <si>
    <t>805618774_15651335247</t>
  </si>
  <si>
    <t>299862786_26268334650_212650</t>
  </si>
  <si>
    <t>972276053_50188069334_459659</t>
  </si>
  <si>
    <t>708932206_49435678417_294545</t>
  </si>
  <si>
    <t>5/2/17 10:13</t>
  </si>
  <si>
    <t>190799610_39036763191</t>
  </si>
  <si>
    <t>159532012_67008937132_674642</t>
  </si>
  <si>
    <t>302789236_72403397165</t>
  </si>
  <si>
    <t>502540411_29453033336_30382</t>
  </si>
  <si>
    <t>6/14/17 12:30</t>
  </si>
  <si>
    <t>6/14/17 12:28</t>
  </si>
  <si>
    <t>159834504_86783116612</t>
  </si>
  <si>
    <t>829148934_9921404344_147548</t>
  </si>
  <si>
    <t>499238428_4810336335</t>
  </si>
  <si>
    <t>219347267_3607266908_794272</t>
  </si>
  <si>
    <t>6/18/17 5:08</t>
  </si>
  <si>
    <t>6/18/17 5:06</t>
  </si>
  <si>
    <t>6/18/17 5:05</t>
  </si>
  <si>
    <t>413083690_82984697033</t>
  </si>
  <si>
    <t>282045794_20948281592_628503</t>
  </si>
  <si>
    <t>5/11/17 12:37</t>
  </si>
  <si>
    <t>841545624_83021927385</t>
  </si>
  <si>
    <t>64508778_95615528673_530952</t>
  </si>
  <si>
    <t>5/29/17 23:09</t>
  </si>
  <si>
    <t>5/29/17 23:08</t>
  </si>
  <si>
    <t>765686339_28233618120_781188</t>
  </si>
  <si>
    <t>6/15/17 9:09</t>
  </si>
  <si>
    <t>6/15/17 8:53</t>
  </si>
  <si>
    <t>6/15/17 8:50</t>
  </si>
  <si>
    <t>6/15/17 8:49</t>
  </si>
  <si>
    <t>6/15/17 9:18</t>
  </si>
  <si>
    <t>52633065_71189986073</t>
  </si>
  <si>
    <t>182723364_27031318473_880901</t>
  </si>
  <si>
    <t>325875738_83825401874</t>
  </si>
  <si>
    <t>310266204_58818866897_169047</t>
  </si>
  <si>
    <t>982190776_56523580522_186513</t>
  </si>
  <si>
    <t>94076016_64094691214</t>
  </si>
  <si>
    <t>47479291_41943563797_567420</t>
  </si>
  <si>
    <t>6/1/17 20:17</t>
  </si>
  <si>
    <t>6/1/17 20:15</t>
  </si>
  <si>
    <t>6/1/17 20:14</t>
  </si>
  <si>
    <t>831679111_33451328113_338261</t>
  </si>
  <si>
    <t>570606839_99115401297</t>
  </si>
  <si>
    <t>912839106_92414949001_944623</t>
  </si>
  <si>
    <t>5/14/17 13:15</t>
  </si>
  <si>
    <t>5/14/17 13:11</t>
  </si>
  <si>
    <t>5/14/17 13:09</t>
  </si>
  <si>
    <t>443158029_84637338410</t>
  </si>
  <si>
    <t>206316342_40322890121_286068</t>
  </si>
  <si>
    <t>5/1/17 12:24</t>
  </si>
  <si>
    <t>415280298_17147096314</t>
  </si>
  <si>
    <t>853915883_10672130493_902640</t>
  </si>
  <si>
    <t>5/22/17 22:58</t>
  </si>
  <si>
    <t>5/22/17 22:57</t>
  </si>
  <si>
    <t>5/22/17 22:55</t>
  </si>
  <si>
    <t>160806155_25617966933</t>
  </si>
  <si>
    <t>325123778_99247254911_450550</t>
  </si>
  <si>
    <t>6/7/17 20:12</t>
  </si>
  <si>
    <t>35075472_29607787962</t>
  </si>
  <si>
    <t>844368179_90872628129_575911</t>
  </si>
  <si>
    <t>6/8/17 7:46</t>
  </si>
  <si>
    <t>898407929_81277344652</t>
  </si>
  <si>
    <t>858490854_47995379678_636388</t>
  </si>
  <si>
    <t>6/19/17 22:09</t>
  </si>
  <si>
    <t>6/19/17 21:47</t>
  </si>
  <si>
    <t>6/19/17 21:46</t>
  </si>
  <si>
    <t>432157703_4635800058</t>
  </si>
  <si>
    <t>281932471_51982016325_849737</t>
  </si>
  <si>
    <t>5/8/17 17:23</t>
  </si>
  <si>
    <t>434980915_63637852603</t>
  </si>
  <si>
    <t>144752034_22367964716_394947</t>
  </si>
  <si>
    <t>5/7/17 8:48</t>
  </si>
  <si>
    <t>5/7/17 8:47</t>
  </si>
  <si>
    <t>500778428_58952340896</t>
  </si>
  <si>
    <t>25920631_91493554352_61623</t>
  </si>
  <si>
    <t>6/9/17 23:15</t>
  </si>
  <si>
    <t>6/9/17 23:13</t>
  </si>
  <si>
    <t>6/9/17 23:12</t>
  </si>
  <si>
    <t>200807739_69379188818</t>
  </si>
  <si>
    <t>400412_89136254798_750874</t>
  </si>
  <si>
    <t>200113837_90233034634</t>
  </si>
  <si>
    <t>692044759_53619937847_542090</t>
  </si>
  <si>
    <t>5/28/17 19:19</t>
  </si>
  <si>
    <t>5/28/17 19:18</t>
  </si>
  <si>
    <t>404695122_12213815841</t>
  </si>
  <si>
    <t>88797423_19765052411_625990</t>
  </si>
  <si>
    <t>5/6/17 19:14</t>
  </si>
  <si>
    <t>5/6/17 19:10</t>
  </si>
  <si>
    <t>5/6/17 19:09</t>
  </si>
  <si>
    <t>5/6/17 19:08</t>
  </si>
  <si>
    <t>187360685_23528187890</t>
  </si>
  <si>
    <t>83153850_32967868814_382062</t>
  </si>
  <si>
    <t>5/22/17 11:02</t>
  </si>
  <si>
    <t>829817671_27849797686_178459</t>
  </si>
  <si>
    <t>5/15/17 11:54</t>
  </si>
  <si>
    <t>5/15/17 11:53</t>
  </si>
  <si>
    <t>189818714_91141407273_223373</t>
  </si>
  <si>
    <t>5/18/17 11:16</t>
  </si>
  <si>
    <t>5/18/17 11:14</t>
  </si>
  <si>
    <t>5/18/17 11:12</t>
  </si>
  <si>
    <t>5/18/17 11:11</t>
  </si>
  <si>
    <t>5/18/17 11:08</t>
  </si>
  <si>
    <t>5/18/17 11:04</t>
  </si>
  <si>
    <t>168175380_47859367692</t>
  </si>
  <si>
    <t>548658600_431404130_239888</t>
  </si>
  <si>
    <t>838796760_86619430063</t>
  </si>
  <si>
    <t>923411432_26357920774_247899</t>
  </si>
  <si>
    <t>6/11/17 11:50</t>
  </si>
  <si>
    <t>912252940_65926677421</t>
  </si>
  <si>
    <t>422395623_16502650875_341614</t>
  </si>
  <si>
    <t>5/3/17 21:17</t>
  </si>
  <si>
    <t>519353738_83370157162</t>
  </si>
  <si>
    <t>94976501_59267305724_989443</t>
  </si>
  <si>
    <t>6/20/17 15:46</t>
  </si>
  <si>
    <t>6/20/17 15:45</t>
  </si>
  <si>
    <t>6/20/17 15:44</t>
  </si>
  <si>
    <t>6/20/17 15:43</t>
  </si>
  <si>
    <t>6/20/17 15:42</t>
  </si>
  <si>
    <t>746890141_527709783</t>
  </si>
  <si>
    <t>898267181_34558056839_489136</t>
  </si>
  <si>
    <t>6/18/17 12:54</t>
  </si>
  <si>
    <t>211522513_60452040975</t>
  </si>
  <si>
    <t>908040738_21328294458_779801</t>
  </si>
  <si>
    <t>5/7/17 22:23</t>
  </si>
  <si>
    <t>674962990_30294960409</t>
  </si>
  <si>
    <t>396232218_17396332453_668209</t>
  </si>
  <si>
    <t>5/29/17 13:36</t>
  </si>
  <si>
    <t>245087727_40739104761</t>
  </si>
  <si>
    <t>517132489_48346993549_541934</t>
  </si>
  <si>
    <t>5/8/17 3:44</t>
  </si>
  <si>
    <t>5/8/17 3:43</t>
  </si>
  <si>
    <t>5/8/17 3:42</t>
  </si>
  <si>
    <t>800845346_39068366524</t>
  </si>
  <si>
    <t>282870762_44464486637_338592</t>
  </si>
  <si>
    <t>672486234_32318145567</t>
  </si>
  <si>
    <t>212626081_41215856178_753673</t>
  </si>
  <si>
    <t>225357144_24612000287</t>
  </si>
  <si>
    <t>134824914_15877638510_465019</t>
  </si>
  <si>
    <t>6/7/17 22:53</t>
  </si>
  <si>
    <t>712067004_76798935586</t>
  </si>
  <si>
    <t>912366935_81542850499_753044</t>
  </si>
  <si>
    <t>6/20/17 21:50</t>
  </si>
  <si>
    <t>201646708_91443099807_98105</t>
  </si>
  <si>
    <t>358395652_54214190596</t>
  </si>
  <si>
    <t>494243246_54850096029_887733</t>
  </si>
  <si>
    <t>6/14/17 14:41</t>
  </si>
  <si>
    <t>66050911_2754716647</t>
  </si>
  <si>
    <t>511546380_624895789_614911</t>
  </si>
  <si>
    <t>6/13/17 15:47</t>
  </si>
  <si>
    <t>761054246_61785606968</t>
  </si>
  <si>
    <t>509530725_55164357949_363614</t>
  </si>
  <si>
    <t>5/30/17 22:51</t>
  </si>
  <si>
    <t>5/30/17 22:50</t>
  </si>
  <si>
    <t>782801905_10342830365</t>
  </si>
  <si>
    <t>476119395_73702658939_323287</t>
  </si>
  <si>
    <t>5/19/17 15:48</t>
  </si>
  <si>
    <t>5/19/17 15:47</t>
  </si>
  <si>
    <t>719248391_52038643807</t>
  </si>
  <si>
    <t>664011613_93865922546_289978</t>
  </si>
  <si>
    <t>6/10/17 18:46</t>
  </si>
  <si>
    <t>6/10/17 18:45</t>
  </si>
  <si>
    <t>6/10/17 18:44</t>
  </si>
  <si>
    <t>926268898_45637326112</t>
  </si>
  <si>
    <t>235570335_69165085908_630687</t>
  </si>
  <si>
    <t>6/17/17 12:14</t>
  </si>
  <si>
    <t>6/17/17 12:13</t>
  </si>
  <si>
    <t>887030059_56689053117</t>
  </si>
  <si>
    <t>834345684_20753053466_629354</t>
  </si>
  <si>
    <t>5/6/17 15:04</t>
  </si>
  <si>
    <t>5/6/17 14:56</t>
  </si>
  <si>
    <t>5/6/17 14:53</t>
  </si>
  <si>
    <t>5/6/17 14:52</t>
  </si>
  <si>
    <t>5/6/17 14:51</t>
  </si>
  <si>
    <t>97399938_60050023614</t>
  </si>
  <si>
    <t>483030758_19070035710_33883</t>
  </si>
  <si>
    <t>206496566_65735962943</t>
  </si>
  <si>
    <t>52247352_18817166389_166172</t>
  </si>
  <si>
    <t>5/27/17 16:07</t>
  </si>
  <si>
    <t>5/27/17 16:05</t>
  </si>
  <si>
    <t>5/27/17 15:58</t>
  </si>
  <si>
    <t>5/27/17 15:56</t>
  </si>
  <si>
    <t>5/27/17 15:55</t>
  </si>
  <si>
    <t>5/27/17 15:44</t>
  </si>
  <si>
    <t>5/27/17 15:40</t>
  </si>
  <si>
    <t>5/27/17 15:34</t>
  </si>
  <si>
    <t>5/27/17 15:33</t>
  </si>
  <si>
    <t>289155190_41485169599</t>
  </si>
  <si>
    <t>463050054_97263651412_752544</t>
  </si>
  <si>
    <t>954999659_12513404628</t>
  </si>
  <si>
    <t>945148299_35999221719_65222</t>
  </si>
  <si>
    <t>5/4/17 16:42</t>
  </si>
  <si>
    <t>791036460_84722427199</t>
  </si>
  <si>
    <t>471090235_81837623206_33214</t>
  </si>
  <si>
    <t>863721217_85298069667</t>
  </si>
  <si>
    <t>962821224_39558918185_934440</t>
  </si>
  <si>
    <t>5/15/17 16:57</t>
  </si>
  <si>
    <t>534363941_43021083947</t>
  </si>
  <si>
    <t>256171007_8141542139_481131</t>
  </si>
  <si>
    <t>5/24/17 18:47</t>
  </si>
  <si>
    <t>5/24/17 18:46</t>
  </si>
  <si>
    <t>5/24/17 18:45</t>
  </si>
  <si>
    <t>744101579_96638448022</t>
  </si>
  <si>
    <t>645690542_58599383713_494621</t>
  </si>
  <si>
    <t>6/15/17 13:36</t>
  </si>
  <si>
    <t>477683731_73402850249</t>
  </si>
  <si>
    <t>358695544_97116313536_67299</t>
  </si>
  <si>
    <t>728148799_84578629171</t>
  </si>
  <si>
    <t>852553582_74113560729_95274</t>
  </si>
  <si>
    <t>5/14/17 23:30</t>
  </si>
  <si>
    <t>735150393_93246036797</t>
  </si>
  <si>
    <t>583394281_12060100546_656882</t>
  </si>
  <si>
    <t>6/3/17 7:01</t>
  </si>
  <si>
    <t>6/3/17 7:00</t>
  </si>
  <si>
    <t>460252052_90515510619</t>
  </si>
  <si>
    <t>693419311_89106864604_578588</t>
  </si>
  <si>
    <t>6/1/17 10:46</t>
  </si>
  <si>
    <t>441762734_24766150607</t>
  </si>
  <si>
    <t>719398050_22897718264_539675</t>
  </si>
  <si>
    <t>171447324_65021949604</t>
  </si>
  <si>
    <t>928308659_96904351409_478905</t>
  </si>
  <si>
    <t>344725905_28782475187</t>
  </si>
  <si>
    <t>332986671_88441640861_577238</t>
  </si>
  <si>
    <t>558394755_12767112376</t>
  </si>
  <si>
    <t>252976468_99345058468_989528</t>
  </si>
  <si>
    <t>5/16/17 2:03</t>
  </si>
  <si>
    <t>822051817_39834818276</t>
  </si>
  <si>
    <t>658433438_41517950503_588680</t>
  </si>
  <si>
    <t>664760333_89383960308_395527</t>
  </si>
  <si>
    <t>914550266_4050203621</t>
  </si>
  <si>
    <t>582970425_15698065338_694896</t>
  </si>
  <si>
    <t>6/1/17 8:20</t>
  </si>
  <si>
    <t>472047730_35425810915_389204</t>
  </si>
  <si>
    <t>567819852_34380518409_89356</t>
  </si>
  <si>
    <t>6/13/17 9:20</t>
  </si>
  <si>
    <t>6/13/17 9:18</t>
  </si>
  <si>
    <t>6/13/17 9:17</t>
  </si>
  <si>
    <t>291235540_24482174203</t>
  </si>
  <si>
    <t>459226820_89457429316_52872</t>
  </si>
  <si>
    <t>811579311_95685931390</t>
  </si>
  <si>
    <t>18153775_69373409104_59138</t>
  </si>
  <si>
    <t>437381244_93083920857_63822</t>
  </si>
  <si>
    <t>650322943_12216083302</t>
  </si>
  <si>
    <t>703248979_67094387514_111286</t>
  </si>
  <si>
    <t>359580915_83335472649</t>
  </si>
  <si>
    <t>231265786_103889257_760557</t>
  </si>
  <si>
    <t>468182584_4037360077</t>
  </si>
  <si>
    <t>281927274_25313690005_807475</t>
  </si>
  <si>
    <t>5/10/17 19:15</t>
  </si>
  <si>
    <t>92256740_23853056018</t>
  </si>
  <si>
    <t>726055833_58042651238_594454</t>
  </si>
  <si>
    <t>6/18/17 16:20</t>
  </si>
  <si>
    <t>109522627_98135645896</t>
  </si>
  <si>
    <t>79973639_30369952596_10302</t>
  </si>
  <si>
    <t>6/13/17 11:07</t>
  </si>
  <si>
    <t>922110560_28507916643</t>
  </si>
  <si>
    <t>14080641_69354049407_350028</t>
  </si>
  <si>
    <t>639912755_90303849770</t>
  </si>
  <si>
    <t>706705442_97090781676_51380</t>
  </si>
  <si>
    <t>501955678_77209379909</t>
  </si>
  <si>
    <t>241333226_89001272168_496553</t>
  </si>
  <si>
    <t>733267899_53544017918</t>
  </si>
  <si>
    <t>80136337_26651900187_96720</t>
  </si>
  <si>
    <t>5/29/17 8:33</t>
  </si>
  <si>
    <t>5/29/17 8:32</t>
  </si>
  <si>
    <t>5/29/17 8:31</t>
  </si>
  <si>
    <t>272653134_68719073713</t>
  </si>
  <si>
    <t>444319398_15652101831_643683</t>
  </si>
  <si>
    <t>6/8/17 12:16</t>
  </si>
  <si>
    <t>6/8/17 12:15</t>
  </si>
  <si>
    <t>295323518_33636205317</t>
  </si>
  <si>
    <t>178841370_78906264217_943636</t>
  </si>
  <si>
    <t>6/9/17 18:36</t>
  </si>
  <si>
    <t>6/9/17 18:33</t>
  </si>
  <si>
    <t>813953200_87621735562</t>
  </si>
  <si>
    <t>107847401_7196325027_942569</t>
  </si>
  <si>
    <t>5/2/17 7:43</t>
  </si>
  <si>
    <t>5/2/17 7:42</t>
  </si>
  <si>
    <t>5/2/17 7:41</t>
  </si>
  <si>
    <t>5/2/17 7:40</t>
  </si>
  <si>
    <t>30545652_42228526071</t>
  </si>
  <si>
    <t>44803231_5853929690_41294</t>
  </si>
  <si>
    <t>137553111_41780892291</t>
  </si>
  <si>
    <t>796511123_19705674712_620568</t>
  </si>
  <si>
    <t>5/10/17 17:34</t>
  </si>
  <si>
    <t>38722703_94415399976</t>
  </si>
  <si>
    <t>842732531_1114836136_328241</t>
  </si>
  <si>
    <t>182519177_67510714489</t>
  </si>
  <si>
    <t>460474604_29281803738_194859</t>
  </si>
  <si>
    <t>5/17/17 10:29</t>
  </si>
  <si>
    <t>5/17/17 10:20</t>
  </si>
  <si>
    <t>915425214_81446585617</t>
  </si>
  <si>
    <t>760776938_83856959046_3769</t>
  </si>
  <si>
    <t>70802097_8270556568</t>
  </si>
  <si>
    <t>669925676_90532668051_519405</t>
  </si>
  <si>
    <t>836487520_12125334973_421694</t>
  </si>
  <si>
    <t>5/26/17 13:25</t>
  </si>
  <si>
    <t>366632921_82279674137</t>
  </si>
  <si>
    <t>588547864_8363037999_215381</t>
  </si>
  <si>
    <t>5/1/17 18:23</t>
  </si>
  <si>
    <t>458784634_17202358992_286735</t>
  </si>
  <si>
    <t>438998368_62953927842</t>
  </si>
  <si>
    <t>921295086_92158470860_877947</t>
  </si>
  <si>
    <t>5/22/17 21:32</t>
  </si>
  <si>
    <t>5/22/17 21:30</t>
  </si>
  <si>
    <t>5/22/17 21:14</t>
  </si>
  <si>
    <t>268296615_76563885196</t>
  </si>
  <si>
    <t>381592247_96290725126_104865</t>
  </si>
  <si>
    <t>5/14/17 7:41</t>
  </si>
  <si>
    <t>5/14/17 7:40</t>
  </si>
  <si>
    <t>5/14/17 7:38</t>
  </si>
  <si>
    <t>5/14/17 7:36</t>
  </si>
  <si>
    <t>389640393_11938348045</t>
  </si>
  <si>
    <t>95743561_1780467468_456219</t>
  </si>
  <si>
    <t>5/20/17 22:05</t>
  </si>
  <si>
    <t>5/20/17 22:04</t>
  </si>
  <si>
    <t>644481110_66485866846</t>
  </si>
  <si>
    <t>711434315_43537609311_11456</t>
  </si>
  <si>
    <t>5/22/17 10:54</t>
  </si>
  <si>
    <t>342687178_89640554569</t>
  </si>
  <si>
    <t>714045050_4909756249_926836</t>
  </si>
  <si>
    <t>704137235_15719186258</t>
  </si>
  <si>
    <t>91043112_80659199835_115405</t>
  </si>
  <si>
    <t>5/24/17 11:15</t>
  </si>
  <si>
    <t>5/24/17 11:13</t>
  </si>
  <si>
    <t>5/24/17 11:12</t>
  </si>
  <si>
    <t>5/24/17 11:11</t>
  </si>
  <si>
    <t>5/24/17 11:10</t>
  </si>
  <si>
    <t>575725450_44080807671</t>
  </si>
  <si>
    <t>118691763_79106436532_436115</t>
  </si>
  <si>
    <t>793183075_57211557710</t>
  </si>
  <si>
    <t>291515610_81126369825_511998</t>
  </si>
  <si>
    <t>355767195_1905232865</t>
  </si>
  <si>
    <t>376126704_40935303277_945015</t>
  </si>
  <si>
    <t>6/9/17 15:48</t>
  </si>
  <si>
    <t>6/9/17 15:47</t>
  </si>
  <si>
    <t>672156206_51688903686</t>
  </si>
  <si>
    <t>243749571_7341374965_63177</t>
  </si>
  <si>
    <t>5/27/17 15:46</t>
  </si>
  <si>
    <t>5/27/17 15:45</t>
  </si>
  <si>
    <t>919752580_95735284118</t>
  </si>
  <si>
    <t>27894120_68903484446_561474</t>
  </si>
  <si>
    <t>5/31/17 18:55</t>
  </si>
  <si>
    <t>146039375_17801186858</t>
  </si>
  <si>
    <t>6549274_37764441722_636304</t>
  </si>
  <si>
    <t>5/8/17 1:30</t>
  </si>
  <si>
    <t>5/8/17 1:29</t>
  </si>
  <si>
    <t>138389861_33506555897</t>
  </si>
  <si>
    <t>208154054_6039697127_226876</t>
  </si>
  <si>
    <t>6/9/17 2:08</t>
  </si>
  <si>
    <t>6/9/17 2:04</t>
  </si>
  <si>
    <t>599171613_93070950810</t>
  </si>
  <si>
    <t>434302239_74716799869_330316</t>
  </si>
  <si>
    <t>5/24/17 10:45</t>
  </si>
  <si>
    <t>5/24/17 10:44</t>
  </si>
  <si>
    <t>5/24/17 10:43</t>
  </si>
  <si>
    <t>5/24/17 10:42</t>
  </si>
  <si>
    <t>350039323_16094262948</t>
  </si>
  <si>
    <t>931671716_77218351114_620494</t>
  </si>
  <si>
    <t>5/21/17 0:56</t>
  </si>
  <si>
    <t>5/21/17 0:54</t>
  </si>
  <si>
    <t>553579904_11697740002</t>
  </si>
  <si>
    <t>280015680_13280044496_857500</t>
  </si>
  <si>
    <t>52173643_6569291155</t>
  </si>
  <si>
    <t>536606847_86939281961_182829</t>
  </si>
  <si>
    <t>457050933_8427235285</t>
  </si>
  <si>
    <t>488000180_80959056955_33351</t>
  </si>
  <si>
    <t>279003041_59360087261</t>
  </si>
  <si>
    <t>821315999_18990184036_286216</t>
  </si>
  <si>
    <t>5/1/17 12:51</t>
  </si>
  <si>
    <t>187501256_46822381177</t>
  </si>
  <si>
    <t>662702202_61864665961_248911</t>
  </si>
  <si>
    <t>880619148_56677548398</t>
  </si>
  <si>
    <t>684906339_79936136511_814665</t>
  </si>
  <si>
    <t>5/17/17 9:10</t>
  </si>
  <si>
    <t>5/17/17 9:08</t>
  </si>
  <si>
    <t>5/17/17 9:02</t>
  </si>
  <si>
    <t>469197102_51597663212</t>
  </si>
  <si>
    <t>848806824_77138568477_300648</t>
  </si>
  <si>
    <t>5/2/17 6:00</t>
  </si>
  <si>
    <t>131761780_39232681952_95929</t>
  </si>
  <si>
    <t>5/2/17 5:59</t>
  </si>
  <si>
    <t>399105837_79860006356</t>
  </si>
  <si>
    <t>172469404_51495193952_212056</t>
  </si>
  <si>
    <t>300487790_30965485004</t>
  </si>
  <si>
    <t>572702143_17010579206_504780</t>
  </si>
  <si>
    <t>5/22/17 15:13</t>
  </si>
  <si>
    <t>5/22/17 15:09</t>
  </si>
  <si>
    <t>224159932_75369855711</t>
  </si>
  <si>
    <t>484728163_3731162783_483021</t>
  </si>
  <si>
    <t>367145274_95260936558</t>
  </si>
  <si>
    <t>481686017_45651120910_888045</t>
  </si>
  <si>
    <t>6/11/17 13:23</t>
  </si>
  <si>
    <t>897150455_12545463809_22255</t>
  </si>
  <si>
    <t>6/9/17 17:44</t>
  </si>
  <si>
    <t>785507647_10451882311</t>
  </si>
  <si>
    <t>76137888_77666495633_97125</t>
  </si>
  <si>
    <t>898875446_73578301668</t>
  </si>
  <si>
    <t>60133487_9130631207_863146</t>
  </si>
  <si>
    <t>170101344_80927856266</t>
  </si>
  <si>
    <t>13776016_59242142010_718274</t>
  </si>
  <si>
    <t>5/8/17 12:51</t>
  </si>
  <si>
    <t>5/8/17 12:45</t>
  </si>
  <si>
    <t>498308778_81327419470</t>
  </si>
  <si>
    <t>121878389_27049552717_529803</t>
  </si>
  <si>
    <t>5/24/17 14:12</t>
  </si>
  <si>
    <t>99311532_88571280708</t>
  </si>
  <si>
    <t>887900364_10092756812_349773</t>
  </si>
  <si>
    <t>5/30/17 12:57</t>
  </si>
  <si>
    <t>802417013_4377216236</t>
  </si>
  <si>
    <t>718923723_15146123205_606563</t>
  </si>
  <si>
    <t>6/14/17 22:03</t>
  </si>
  <si>
    <t>383876659_64257893465</t>
  </si>
  <si>
    <t>37520756_46637056649_29265</t>
  </si>
  <si>
    <t>120473422_77286735655</t>
  </si>
  <si>
    <t>370283768_81356443243_800027</t>
  </si>
  <si>
    <t>6/3/17 16:39</t>
  </si>
  <si>
    <t>6/3/17 16:37</t>
  </si>
  <si>
    <t>562708579_83470461318</t>
  </si>
  <si>
    <t>224089649_57530649045_717914</t>
  </si>
  <si>
    <t>417376681_99829007174</t>
  </si>
  <si>
    <t>939816457_37750381761_68951</t>
  </si>
  <si>
    <t>6/19/17 9:31</t>
  </si>
  <si>
    <t>6/19/17 9:30</t>
  </si>
  <si>
    <t>998611688_87473788452</t>
  </si>
  <si>
    <t>772962355_38685248588_958788</t>
  </si>
  <si>
    <t>6/20/17 17:40</t>
  </si>
  <si>
    <t>945463079_81289458488</t>
  </si>
  <si>
    <t>880866203_43524263246_22875</t>
  </si>
  <si>
    <t>5/22/17 22:50</t>
  </si>
  <si>
    <t>5/22/17 22:44</t>
  </si>
  <si>
    <t>5/22/17 22:43</t>
  </si>
  <si>
    <t>5/22/17 22:42</t>
  </si>
  <si>
    <t>287619035_18795069951</t>
  </si>
  <si>
    <t>13661428_56914660007_534626</t>
  </si>
  <si>
    <t>5/30/17 11:13</t>
  </si>
  <si>
    <t>859115259_85041674964_359846</t>
  </si>
  <si>
    <t>716382066_17765134942_632416</t>
  </si>
  <si>
    <t>5/28/17 17:03</t>
  </si>
  <si>
    <t>381619317_48978242379</t>
  </si>
  <si>
    <t>515025376_5079195039_28942</t>
  </si>
  <si>
    <t>623873157_80069820321</t>
  </si>
  <si>
    <t>1224199_40525690806_921768</t>
  </si>
  <si>
    <t>6/7/17 13:26</t>
  </si>
  <si>
    <t>6/7/17 13:25</t>
  </si>
  <si>
    <t>477923129_20196111997</t>
  </si>
  <si>
    <t>467903408_66465646703_329582</t>
  </si>
  <si>
    <t>5/15/17 15:11</t>
  </si>
  <si>
    <t>5/15/17 15:10</t>
  </si>
  <si>
    <t>12734994_55971643170</t>
  </si>
  <si>
    <t>111025945_12085696736_341912</t>
  </si>
  <si>
    <t>6/8/17 13:13</t>
  </si>
  <si>
    <t>627169169_24945848772</t>
  </si>
  <si>
    <t>728947810_94985130652_541712</t>
  </si>
  <si>
    <t>66908031_48299003997</t>
  </si>
  <si>
    <t>370195716_35250829997_289584</t>
  </si>
  <si>
    <t>5/14/17 18:08</t>
  </si>
  <si>
    <t>5/31/17 12:13</t>
  </si>
  <si>
    <t>5/18/17 15:41</t>
  </si>
  <si>
    <t>337758112_25167592460</t>
  </si>
  <si>
    <t>733364081_24026815002_184936</t>
  </si>
  <si>
    <t>5/21/17 17:59</t>
  </si>
  <si>
    <t>150327914_61836611933</t>
  </si>
  <si>
    <t>191058010_96249639425_572757</t>
  </si>
  <si>
    <t>5/12/17 15:33</t>
  </si>
  <si>
    <t>5/12/17 15:32</t>
  </si>
  <si>
    <t>593056610_40058295157</t>
  </si>
  <si>
    <t>217468802_97052546795_111435</t>
  </si>
  <si>
    <t>6/10/17 21:07</t>
  </si>
  <si>
    <t>674819288_13037246601</t>
  </si>
  <si>
    <t>60193717_92595002379_341593</t>
  </si>
  <si>
    <t>5/6/17 0:31</t>
  </si>
  <si>
    <t>5/6/17 0:30</t>
  </si>
  <si>
    <t>5/6/17 0:28</t>
  </si>
  <si>
    <t>5/6/17 0:27</t>
  </si>
  <si>
    <t>611814243_98223523497</t>
  </si>
  <si>
    <t>996521750_4497578303_481307</t>
  </si>
  <si>
    <t>6/17/17 22:51</t>
  </si>
  <si>
    <t>6/17/17 22:48</t>
  </si>
  <si>
    <t>6/17/17 22:47</t>
  </si>
  <si>
    <t>6/17/17 22:46</t>
  </si>
  <si>
    <t>6/17/17 22:45</t>
  </si>
  <si>
    <t>255435762_28506539723</t>
  </si>
  <si>
    <t>943989684_85292708749_970055</t>
  </si>
  <si>
    <t>85229023_19613985523_487816</t>
  </si>
  <si>
    <t>717095191_36394717430</t>
  </si>
  <si>
    <t>554779183_39723423845_385425</t>
  </si>
  <si>
    <t>681254061_14578400605</t>
  </si>
  <si>
    <t>956938604_96725965946_563929</t>
  </si>
  <si>
    <t>6/14/17 13:14</t>
  </si>
  <si>
    <t>6/14/17 13:10</t>
  </si>
  <si>
    <t>169291682_72192172706</t>
  </si>
  <si>
    <t>36132008_15035278676_156199</t>
  </si>
  <si>
    <t>956073903_64005449496</t>
  </si>
  <si>
    <t>452162859_21020942182_373389</t>
  </si>
  <si>
    <t>6/2/17 12:22</t>
  </si>
  <si>
    <t>452927342_82052873810</t>
  </si>
  <si>
    <t>25587670_60721601869_113150</t>
  </si>
  <si>
    <t>5/30/17 19:43</t>
  </si>
  <si>
    <t>572605225_21067482594</t>
  </si>
  <si>
    <t>231525149_16176868746_614463</t>
  </si>
  <si>
    <t>902077344_75986236042</t>
  </si>
  <si>
    <t>625760471_41119506087_968237</t>
  </si>
  <si>
    <t>6/8/17 17:27</t>
  </si>
  <si>
    <t>6/8/17 17:26</t>
  </si>
  <si>
    <t>636652212_33607838335</t>
  </si>
  <si>
    <t>521000676_63624496130_438020</t>
  </si>
  <si>
    <t>5/24/17 11:58</t>
  </si>
  <si>
    <t>5/24/17 11:57</t>
  </si>
  <si>
    <t>415642466_96033945463</t>
  </si>
  <si>
    <t>124239800_2740098745_405645</t>
  </si>
  <si>
    <t>5/25/17 19:11</t>
  </si>
  <si>
    <t>118903184_85205702252</t>
  </si>
  <si>
    <t>798512598_32229588716_816619</t>
  </si>
  <si>
    <t>6/17/17 7:20</t>
  </si>
  <si>
    <t>93420805_98780104148</t>
  </si>
  <si>
    <t>386486479_71124400735_29864</t>
  </si>
  <si>
    <t>588552787_29418596209</t>
  </si>
  <si>
    <t>531379337_20924120523_416446</t>
  </si>
  <si>
    <t>5/10/17 16:14</t>
  </si>
  <si>
    <t>5/10/17 16:11</t>
  </si>
  <si>
    <t>568613666_96233064048</t>
  </si>
  <si>
    <t>650766741_28036110862_103861</t>
  </si>
  <si>
    <t>5/14/17 13:03</t>
  </si>
  <si>
    <t>5/14/17 13:01</t>
  </si>
  <si>
    <t>218189106_58927639783</t>
  </si>
  <si>
    <t>510718072_75561072323_906035</t>
  </si>
  <si>
    <t>5/21/17 17:07</t>
  </si>
  <si>
    <t>6/14/17 18:11</t>
  </si>
  <si>
    <t>6/14/17 18:09</t>
  </si>
  <si>
    <t>6/14/17 18:06</t>
  </si>
  <si>
    <t>281110886_1150484695</t>
  </si>
  <si>
    <t>206600739_40701036713_315975</t>
  </si>
  <si>
    <t>5/9/17 20:18</t>
  </si>
  <si>
    <t>1655511_60161330270</t>
  </si>
  <si>
    <t>39023060_96969783952_67466</t>
  </si>
  <si>
    <t>6/11/17 0:02</t>
  </si>
  <si>
    <t>684393742_42149712068</t>
  </si>
  <si>
    <t>811327400_83736749603_406832</t>
  </si>
  <si>
    <t>6/11/17 13:34</t>
  </si>
  <si>
    <t>124654549_91881421621</t>
  </si>
  <si>
    <t>997858505_34583635197_168006</t>
  </si>
  <si>
    <t>6/6/17 18:13</t>
  </si>
  <si>
    <t>108145760_13278359025_220508</t>
  </si>
  <si>
    <t>5/7/17 18:52</t>
  </si>
  <si>
    <t>266692514_90467810446</t>
  </si>
  <si>
    <t>520150876_86642133738_477519</t>
  </si>
  <si>
    <t>6/6/17 8:44</t>
  </si>
  <si>
    <t>6/6/17 8:43</t>
  </si>
  <si>
    <t>788988394_23951039525</t>
  </si>
  <si>
    <t>815666200_78893274684_552742</t>
  </si>
  <si>
    <t>6/5/17 14:02</t>
  </si>
  <si>
    <t>6/5/17 14:01</t>
  </si>
  <si>
    <t>22000326_46404923459</t>
  </si>
  <si>
    <t>541372369_82544821297_93102</t>
  </si>
  <si>
    <t>461522085_38422560264_82345</t>
  </si>
  <si>
    <t>6/4/17 21:59</t>
  </si>
  <si>
    <t>584529000_94498041099</t>
  </si>
  <si>
    <t>374606668_30192271341_218107</t>
  </si>
  <si>
    <t>6/20/17 20:36</t>
  </si>
  <si>
    <t>6/20/17 20:30</t>
  </si>
  <si>
    <t>231892011_28195571899</t>
  </si>
  <si>
    <t>129430965_88454713107_654335</t>
  </si>
  <si>
    <t>5/1/17 15:37</t>
  </si>
  <si>
    <t>855172302_62556125796</t>
  </si>
  <si>
    <t>41061444_94474109033_824775</t>
  </si>
  <si>
    <t>6/11/17 10:59</t>
  </si>
  <si>
    <t>6/11/17 10:57</t>
  </si>
  <si>
    <t>6/11/17 10:53</t>
  </si>
  <si>
    <t>395035485_31598771371</t>
  </si>
  <si>
    <t>12457046_66705841688_862347</t>
  </si>
  <si>
    <t>5/16/17 20:03</t>
  </si>
  <si>
    <t>834105329_3959897377</t>
  </si>
  <si>
    <t>272309977_79628796051_682721</t>
  </si>
  <si>
    <t>5/18/17 14:34</t>
  </si>
  <si>
    <t>5/18/17 14:26</t>
  </si>
  <si>
    <t>883068502_27848800024</t>
  </si>
  <si>
    <t>188264439_77743710533_412993</t>
  </si>
  <si>
    <t>677460122_33562843217</t>
  </si>
  <si>
    <t>785926345_769254593_384207</t>
  </si>
  <si>
    <t>588699480_51539520346</t>
  </si>
  <si>
    <t>767427783_66811421100_852958</t>
  </si>
  <si>
    <t>5/12/17 19:43</t>
  </si>
  <si>
    <t>5/12/17 19:35</t>
  </si>
  <si>
    <t>927201320_93386695394</t>
  </si>
  <si>
    <t>898505863_76929932924_170177</t>
  </si>
  <si>
    <t>5/27/17 11:54</t>
  </si>
  <si>
    <t>5/27/17 11:51</t>
  </si>
  <si>
    <t>5/27/17 11:43</t>
  </si>
  <si>
    <t>59894695_76669669021</t>
  </si>
  <si>
    <t>939247024_47897263856_105470</t>
  </si>
  <si>
    <t>5/29/17 16:45</t>
  </si>
  <si>
    <t>5/29/17 16:44</t>
  </si>
  <si>
    <t>940387059_47014948674</t>
  </si>
  <si>
    <t>601460851_72442755363_549119</t>
  </si>
  <si>
    <t>103071295_21250114501</t>
  </si>
  <si>
    <t>115407780_64081193267_781465</t>
  </si>
  <si>
    <t>6/12/17 9:21</t>
  </si>
  <si>
    <t>997336345_25968831164</t>
  </si>
  <si>
    <t>221395544_76831337307_962709</t>
  </si>
  <si>
    <t>719704674_87346892447</t>
  </si>
  <si>
    <t>287665828_6334982161_667779</t>
  </si>
  <si>
    <t>5/23/17 17:39</t>
  </si>
  <si>
    <t>481903135_60994365912</t>
  </si>
  <si>
    <t>460585505_78938630365_453608</t>
  </si>
  <si>
    <t>5/16/17 14:09</t>
  </si>
  <si>
    <t>915684106_71261171964</t>
  </si>
  <si>
    <t>113392289_37899775097_423210</t>
  </si>
  <si>
    <t>5/1/17 12:52</t>
  </si>
  <si>
    <t>553154634_51024943193</t>
  </si>
  <si>
    <t>17632300_96338524443_916668</t>
  </si>
  <si>
    <t>683291927_6012313620</t>
  </si>
  <si>
    <t>70808741_62266656238_100283</t>
  </si>
  <si>
    <t>217743974_47837479551</t>
  </si>
  <si>
    <t>523635786_28562226782_678600</t>
  </si>
  <si>
    <t>728275455_15195899622</t>
  </si>
  <si>
    <t>102471329_42330730217_249767</t>
  </si>
  <si>
    <t>5/31/17 21:06</t>
  </si>
  <si>
    <t>367099587_12656955092</t>
  </si>
  <si>
    <t>746123926_63940447691_332971</t>
  </si>
  <si>
    <t>5/25/17 1:47</t>
  </si>
  <si>
    <t>5/25/17 1:31</t>
  </si>
  <si>
    <t>234365356_46640304800</t>
  </si>
  <si>
    <t>513697497_14642554837_763445</t>
  </si>
  <si>
    <t>463638035_26541769042</t>
  </si>
  <si>
    <t>250941879_63996696464_107005</t>
  </si>
  <si>
    <t>5/23/17 17:28</t>
  </si>
  <si>
    <t>564423022_84668072569_236696</t>
  </si>
  <si>
    <t>390079856_2331215595</t>
  </si>
  <si>
    <t>705331202_65652215633_125869</t>
  </si>
  <si>
    <t>6/12/17 13:36</t>
  </si>
  <si>
    <t>6/12/17 13:35</t>
  </si>
  <si>
    <t>84143867_30400968603</t>
  </si>
  <si>
    <t>699174288_88140628462_668012</t>
  </si>
  <si>
    <t>5/21/17 20:35</t>
  </si>
  <si>
    <t>497168492_54581769794</t>
  </si>
  <si>
    <t>357035415_9622868612_237367</t>
  </si>
  <si>
    <t>5/31/17 22:27</t>
  </si>
  <si>
    <t>5/31/17 22:11</t>
  </si>
  <si>
    <t>152792916_51824250050</t>
  </si>
  <si>
    <t>463286644_84844008475_902812</t>
  </si>
  <si>
    <t>964834793_72840158520</t>
  </si>
  <si>
    <t>944842299_76028403035_365753</t>
  </si>
  <si>
    <t>6/9/17 13:43</t>
  </si>
  <si>
    <t>6/9/17 13:42</t>
  </si>
  <si>
    <t>6/9/17 13:41</t>
  </si>
  <si>
    <t>179873224_20381560165</t>
  </si>
  <si>
    <t>728793626_24367195393_437084</t>
  </si>
  <si>
    <t>785573437_27052123593</t>
  </si>
  <si>
    <t>313331181_99892069584_588508</t>
  </si>
  <si>
    <t>5/23/17 14:09</t>
  </si>
  <si>
    <t>5/23/17 14:08</t>
  </si>
  <si>
    <t>5/23/17 14:07</t>
  </si>
  <si>
    <t>659227650_10159167518</t>
  </si>
  <si>
    <t>546658462_98535950325_11487</t>
  </si>
  <si>
    <t>6/1/17 12:47</t>
  </si>
  <si>
    <t>6/1/17 12:46</t>
  </si>
  <si>
    <t>6/1/17 12:44</t>
  </si>
  <si>
    <t>825267113_41269210341</t>
  </si>
  <si>
    <t>701049665_75205838497_838670</t>
  </si>
  <si>
    <t>5/14/17 23:08</t>
  </si>
  <si>
    <t>5/14/17 23:07</t>
  </si>
  <si>
    <t>5/14/17 23:05</t>
  </si>
  <si>
    <t>5/14/17 23:04</t>
  </si>
  <si>
    <t>132789347_59406023830</t>
  </si>
  <si>
    <t>319141999_55656570845_530701</t>
  </si>
  <si>
    <t>5/30/17 13:42</t>
  </si>
  <si>
    <t>5/30/17 13:39</t>
  </si>
  <si>
    <t>5/30/17 13:37</t>
  </si>
  <si>
    <t>177331432_36607866615</t>
  </si>
  <si>
    <t>596028330_97238649405_426893</t>
  </si>
  <si>
    <t>6/3/17 22:26</t>
  </si>
  <si>
    <t>6/3/17 22:20</t>
  </si>
  <si>
    <t>584051460_92979516974</t>
  </si>
  <si>
    <t>54549463_85837416717_414266</t>
  </si>
  <si>
    <t>5/15/17 15:13</t>
  </si>
  <si>
    <t>383363663_84789748294</t>
  </si>
  <si>
    <t>639813602_80364423875_731385</t>
  </si>
  <si>
    <t>5/17/17 22:18</t>
  </si>
  <si>
    <t>5/17/17 22:17</t>
  </si>
  <si>
    <t>5/17/17 22:15</t>
  </si>
  <si>
    <t>87978906_82354644947</t>
  </si>
  <si>
    <t>972916063_78452869298_64461</t>
  </si>
  <si>
    <t>5/3/17 11:30</t>
  </si>
  <si>
    <t>5/3/17 11:29</t>
  </si>
  <si>
    <t>855681838_48431366817</t>
  </si>
  <si>
    <t>986194810_52977243849_938649</t>
  </si>
  <si>
    <t>5/21/17 0:17</t>
  </si>
  <si>
    <t>759779859_58583330389</t>
  </si>
  <si>
    <t>47527976_72192504675_778627</t>
  </si>
  <si>
    <t>5/10/17 11:21</t>
  </si>
  <si>
    <t>5/10/17 11:19</t>
  </si>
  <si>
    <t>152163871_38849564166</t>
  </si>
  <si>
    <t>340375794_2041584955_570432</t>
  </si>
  <si>
    <t>5/23/17 16:58</t>
  </si>
  <si>
    <t>5/23/17 16:56</t>
  </si>
  <si>
    <t>5/23/17 17:01</t>
  </si>
  <si>
    <t>5/23/17 16:59</t>
  </si>
  <si>
    <t>761761020_11061284789</t>
  </si>
  <si>
    <t>936410960_1673181993_994600</t>
  </si>
  <si>
    <t>5/24/17 16:46</t>
  </si>
  <si>
    <t>5/24/17 16:45</t>
  </si>
  <si>
    <t>200742985_46275681057</t>
  </si>
  <si>
    <t>113156722_34508940649_84416</t>
  </si>
  <si>
    <t>5/12/17 10:44</t>
  </si>
  <si>
    <t>886153369_19060453703</t>
  </si>
  <si>
    <t>167298962_7527408936_6392</t>
  </si>
  <si>
    <t>668204789_940982985</t>
  </si>
  <si>
    <t>471622087_99590285158_514742</t>
  </si>
  <si>
    <t>486348753_90671508276</t>
  </si>
  <si>
    <t>990923061_48934037495_507361</t>
  </si>
  <si>
    <t>602203247_97272533536</t>
  </si>
  <si>
    <t>410083383_16027948951_334886</t>
  </si>
  <si>
    <t>5/26/17 10:47</t>
  </si>
  <si>
    <t>341574570_75842699628</t>
  </si>
  <si>
    <t>939092590_43747562265_981814</t>
  </si>
  <si>
    <t>6/15/17 7:38</t>
  </si>
  <si>
    <t>6/15/17 7:36</t>
  </si>
  <si>
    <t>6/15/17 7:35</t>
  </si>
  <si>
    <t>737970959_49727189919</t>
  </si>
  <si>
    <t>132308094_58072085948_298003</t>
  </si>
  <si>
    <t>5/20/17 20:14</t>
  </si>
  <si>
    <t>5/20/17 20:11</t>
  </si>
  <si>
    <t>138203797_28144134038</t>
  </si>
  <si>
    <t>559377190_27285245823_911865</t>
  </si>
  <si>
    <t>185112383_13628505222</t>
  </si>
  <si>
    <t>850012832_27444155456_83608</t>
  </si>
  <si>
    <t>5/10/17 9:53</t>
  </si>
  <si>
    <t>241613792_15041062834</t>
  </si>
  <si>
    <t>386152928_99870312609_690467</t>
  </si>
  <si>
    <t>5/30/17 18:39</t>
  </si>
  <si>
    <t>5/30/17 18:38</t>
  </si>
  <si>
    <t>973646521_74631978804</t>
  </si>
  <si>
    <t>463376457_16815730431_414975</t>
  </si>
  <si>
    <t>6/6/17 3:24</t>
  </si>
  <si>
    <t>644829929_53490705362_264879</t>
  </si>
  <si>
    <t>6/3/17 20:00</t>
  </si>
  <si>
    <t>992652595_34903815069</t>
  </si>
  <si>
    <t>989626172_21587752424_660062</t>
  </si>
  <si>
    <t>5/11/17 8:31</t>
  </si>
  <si>
    <t>5/11/17 8:30</t>
  </si>
  <si>
    <t>5/11/17 8:29</t>
  </si>
  <si>
    <t>117615100_55744332243</t>
  </si>
  <si>
    <t>61976522_62234792786_530824</t>
  </si>
  <si>
    <t>5/21/17 10:11</t>
  </si>
  <si>
    <t>5/21/17 10:10</t>
  </si>
  <si>
    <t>5/21/17 10:09</t>
  </si>
  <si>
    <t>31785405_54231023758</t>
  </si>
  <si>
    <t>663136796_63391373760_165972</t>
  </si>
  <si>
    <t>6/12/17 7:20</t>
  </si>
  <si>
    <t>350916448_85729117880</t>
  </si>
  <si>
    <t>522328878_25839483796_399544</t>
  </si>
  <si>
    <t>547847427_36781746107</t>
  </si>
  <si>
    <t>151176981_8888528291_96484</t>
  </si>
  <si>
    <t>5/30/17 23:59</t>
  </si>
  <si>
    <t>5/30/17 23:58</t>
  </si>
  <si>
    <t>5/30/17 23:56</t>
  </si>
  <si>
    <t>5/30/17 23:54</t>
  </si>
  <si>
    <t>5/30/17 23:53</t>
  </si>
  <si>
    <t>5/30/17 23:52</t>
  </si>
  <si>
    <t>259764725_30782099429</t>
  </si>
  <si>
    <t>698208446_74981868417_608815</t>
  </si>
  <si>
    <t>731769817_74447843319</t>
  </si>
  <si>
    <t>188836876_73842205686_111789</t>
  </si>
  <si>
    <t>5/8/17 21:04</t>
  </si>
  <si>
    <t>5/8/17 20:44</t>
  </si>
  <si>
    <t>5/8/17 20:43</t>
  </si>
  <si>
    <t>462408212_42279556865</t>
  </si>
  <si>
    <t>649487936_18678786565_620116</t>
  </si>
  <si>
    <t>956970811_52956810783</t>
  </si>
  <si>
    <t>57623031_82315254275_192118</t>
  </si>
  <si>
    <t>5/8/17 9:12</t>
  </si>
  <si>
    <t>601772879_17863259854</t>
  </si>
  <si>
    <t>308901535_89042164430_723560</t>
  </si>
  <si>
    <t>5/6/17 20:53</t>
  </si>
  <si>
    <t>5/6/17 20:50</t>
  </si>
  <si>
    <t>868915800_72194322100</t>
  </si>
  <si>
    <t>777955205_64611470691_514254</t>
  </si>
  <si>
    <t>270421548_40254163785</t>
  </si>
  <si>
    <t>172160674_33006024924_457577</t>
  </si>
  <si>
    <t>846786875_13439771410</t>
  </si>
  <si>
    <t>256273311_56131640502_513805</t>
  </si>
  <si>
    <t>5/6/17 11:51</t>
  </si>
  <si>
    <t>5/6/17 11:50</t>
  </si>
  <si>
    <t>5/6/17 11:48</t>
  </si>
  <si>
    <t>5/6/17 11:47</t>
  </si>
  <si>
    <t>5/6/17 11:44</t>
  </si>
  <si>
    <t>961974119_35771515343</t>
  </si>
  <si>
    <t>536969627_58893822872_962890</t>
  </si>
  <si>
    <t>5/20/17 11:28</t>
  </si>
  <si>
    <t>772986465_95131889712</t>
  </si>
  <si>
    <t>274874863_5793833833_588991</t>
  </si>
  <si>
    <t>5/20/17 11:05</t>
  </si>
  <si>
    <t>5/20/17 11:04</t>
  </si>
  <si>
    <t>5/20/17 11:03</t>
  </si>
  <si>
    <t>5/20/17 11:02</t>
  </si>
  <si>
    <t>391662321_47503187470</t>
  </si>
  <si>
    <t>151249078_99110618016_48151</t>
  </si>
  <si>
    <t>5/11/17 14:48</t>
  </si>
  <si>
    <t>984077226_24633761437</t>
  </si>
  <si>
    <t>653199201_47646469471_452519</t>
  </si>
  <si>
    <t>6/8/17 16:22</t>
  </si>
  <si>
    <t>90678858_58943426566</t>
  </si>
  <si>
    <t>759580690_79201626062_323118</t>
  </si>
  <si>
    <t>5/31/17 14:28</t>
  </si>
  <si>
    <t>300300390_58560133157</t>
  </si>
  <si>
    <t>377505054_67542910994_149290</t>
  </si>
  <si>
    <t>6/9/17 20:49</t>
  </si>
  <si>
    <t>6/9/17 20:48</t>
  </si>
  <si>
    <t>607409419_75855440820</t>
  </si>
  <si>
    <t>750048720_56290991804_501302</t>
  </si>
  <si>
    <t>595966091_65809879802</t>
  </si>
  <si>
    <t>440085183_69382639856_709174</t>
  </si>
  <si>
    <t>5/13/17 20:01</t>
  </si>
  <si>
    <t>20675346_79241528939</t>
  </si>
  <si>
    <t>990354820_92939053765_996712</t>
  </si>
  <si>
    <t>5/27/17 16:50</t>
  </si>
  <si>
    <t>5/27/17 16:49</t>
  </si>
  <si>
    <t>5/27/17 16:48</t>
  </si>
  <si>
    <t>5/27/17 16:47</t>
  </si>
  <si>
    <t>5/27/17 16:37</t>
  </si>
  <si>
    <t>5/27/17 16:36</t>
  </si>
  <si>
    <t>5/27/17 16:35</t>
  </si>
  <si>
    <t>974690869_63230928717</t>
  </si>
  <si>
    <t>190123966_69035259837_146738</t>
  </si>
  <si>
    <t>6/6/17 19:15</t>
  </si>
  <si>
    <t>6/6/17 19:14</t>
  </si>
  <si>
    <t>976098417_4757958861</t>
  </si>
  <si>
    <t>812424595_88114627046_143701</t>
  </si>
  <si>
    <t>6/1/17 18:09</t>
  </si>
  <si>
    <t>917965504_1890459346</t>
  </si>
  <si>
    <t>291625480_34027491175_718799</t>
  </si>
  <si>
    <t>5/11/17 6:29</t>
  </si>
  <si>
    <t>619262984_10326805690</t>
  </si>
  <si>
    <t>711878225_24396962611_734598</t>
  </si>
  <si>
    <t>410818451_62752447425</t>
  </si>
  <si>
    <t>297389436_88047330329_505726</t>
  </si>
  <si>
    <t>5/15/17 7:32</t>
  </si>
  <si>
    <t>5/15/17 7:31</t>
  </si>
  <si>
    <t>939663558_52436569529</t>
  </si>
  <si>
    <t>820954735_61144648728_570903</t>
  </si>
  <si>
    <t>53630898_86588931050</t>
  </si>
  <si>
    <t>670659636_99868194692_960336</t>
  </si>
  <si>
    <t>5/15/17 21:39</t>
  </si>
  <si>
    <t>784329702_77602178523</t>
  </si>
  <si>
    <t>519544407_86365125409_5717</t>
  </si>
  <si>
    <t>5/9/17 15:21</t>
  </si>
  <si>
    <t>983962127_12855468953</t>
  </si>
  <si>
    <t>44099812_9584074488_559230</t>
  </si>
  <si>
    <t>6/15/17 8:47</t>
  </si>
  <si>
    <t>6/15/17 8:42</t>
  </si>
  <si>
    <t>981922365_5762826647</t>
  </si>
  <si>
    <t>734970672_84486005357_148805</t>
  </si>
  <si>
    <t>5/4/17 6:26</t>
  </si>
  <si>
    <t>335714762_5749344509</t>
  </si>
  <si>
    <t>382747715_5255407704_569443</t>
  </si>
  <si>
    <t>6/9/17 6:22</t>
  </si>
  <si>
    <t>6/9/17 6:21</t>
  </si>
  <si>
    <t>195948073_52450846425</t>
  </si>
  <si>
    <t>481317505_49097268783_941932</t>
  </si>
  <si>
    <t>5/24/17 11:20</t>
  </si>
  <si>
    <t>5/24/17 11:19</t>
  </si>
  <si>
    <t>5/24/17 11:18</t>
  </si>
  <si>
    <t>5/24/17 11:09</t>
  </si>
  <si>
    <t>792747798_89063659875</t>
  </si>
  <si>
    <t>468598014_4833826660_303051</t>
  </si>
  <si>
    <t>6/3/17 14:09</t>
  </si>
  <si>
    <t>6/3/17 14:07</t>
  </si>
  <si>
    <t>145627169_95339666544</t>
  </si>
  <si>
    <t>65821642_10625365204_551475</t>
  </si>
  <si>
    <t>6/12/17 20:11</t>
  </si>
  <si>
    <t>6/12/17 20:08</t>
  </si>
  <si>
    <t>403645557_97452367793</t>
  </si>
  <si>
    <t>270704323_55591891940_619339</t>
  </si>
  <si>
    <t>188743704_94578520442</t>
  </si>
  <si>
    <t>579065445_33524916229_780755</t>
  </si>
  <si>
    <t>5/9/17 20:47</t>
  </si>
  <si>
    <t>5/9/17 20:45</t>
  </si>
  <si>
    <t>5/9/17 20:44</t>
  </si>
  <si>
    <t>5/9/17 20:43</t>
  </si>
  <si>
    <t>5/9/17 20:37</t>
  </si>
  <si>
    <t>185313147_57950282409</t>
  </si>
  <si>
    <t>401866349_68590569683_395732</t>
  </si>
  <si>
    <t>6/20/17 23:14</t>
  </si>
  <si>
    <t>216182048_37118220033</t>
  </si>
  <si>
    <t>375264303_2981806021_550891</t>
  </si>
  <si>
    <t>5/7/17 21:50</t>
  </si>
  <si>
    <t>5/7/17 21:49</t>
  </si>
  <si>
    <t>5/7/17 21:47</t>
  </si>
  <si>
    <t>5/7/17 21:44</t>
  </si>
  <si>
    <t>181812980_13935686785</t>
  </si>
  <si>
    <t>244062236_15729773797_800793</t>
  </si>
  <si>
    <t>691287601_56204506601</t>
  </si>
  <si>
    <t>288953321_45187455646_724165</t>
  </si>
  <si>
    <t>5/24/17 16:15</t>
  </si>
  <si>
    <t>5/24/17 16:14</t>
  </si>
  <si>
    <t>5/24/17 16:13</t>
  </si>
  <si>
    <t>834570671_2669444688</t>
  </si>
  <si>
    <t>740768320_80357750258_923078</t>
  </si>
  <si>
    <t>6/6/17 9:03</t>
  </si>
  <si>
    <t>6/6/17 9:00</t>
  </si>
  <si>
    <t>6/6/17 8:57</t>
  </si>
  <si>
    <t>85322910_97327060505</t>
  </si>
  <si>
    <t>591443352_43499335755_112761</t>
  </si>
  <si>
    <t>6/14/17 18:30</t>
  </si>
  <si>
    <t>6/14/17 18:27</t>
  </si>
  <si>
    <t>6/14/17 18:26</t>
  </si>
  <si>
    <t>233298106_27874987768</t>
  </si>
  <si>
    <t>961951256_50172117892_110169</t>
  </si>
  <si>
    <t>6/14/17 18:00</t>
  </si>
  <si>
    <t>6/14/17 17:51</t>
  </si>
  <si>
    <t>6/14/17 17:50</t>
  </si>
  <si>
    <t>6/14/17 17:39</t>
  </si>
  <si>
    <t>687172012_53757546965</t>
  </si>
  <si>
    <t>44505872_1350570087_346195</t>
  </si>
  <si>
    <t>151452267_89191909809</t>
  </si>
  <si>
    <t>781828813_44034499346_281309</t>
  </si>
  <si>
    <t>120062297_77563779808_81951</t>
  </si>
  <si>
    <t>17163618_50306910659</t>
  </si>
  <si>
    <t>821315626_17692167818_875219</t>
  </si>
  <si>
    <t>616367924_20674547334</t>
  </si>
  <si>
    <t>532389803_22808616874_191155</t>
  </si>
  <si>
    <t>6/3/17 14:52</t>
  </si>
  <si>
    <t>6/3/17 14:49</t>
  </si>
  <si>
    <t>149428508_18486333978</t>
  </si>
  <si>
    <t>185493413_90563684083_270219</t>
  </si>
  <si>
    <t>5/12/17 23:51</t>
  </si>
  <si>
    <t>5/12/17 23:50</t>
  </si>
  <si>
    <t>5/12/17 23:49</t>
  </si>
  <si>
    <t>257228184_44037630348</t>
  </si>
  <si>
    <t>674204828_12145819955_384711</t>
  </si>
  <si>
    <t>5/10/17 10:33</t>
  </si>
  <si>
    <t>5/10/17 10:29</t>
  </si>
  <si>
    <t>689911390_7015205386</t>
  </si>
  <si>
    <t>36091059_70386036938_289252</t>
  </si>
  <si>
    <t>5/10/17 21:48</t>
  </si>
  <si>
    <t>692429841_8792814090_383013</t>
  </si>
  <si>
    <t>5/12/17 8:39</t>
  </si>
  <si>
    <t>5/12/17 8:25</t>
  </si>
  <si>
    <t>899996671_18719379937</t>
  </si>
  <si>
    <t>474106908_36579598647_619422</t>
  </si>
  <si>
    <t>577400229_77940478894</t>
  </si>
  <si>
    <t>468525567_30892747182_629597</t>
  </si>
  <si>
    <t>6/18/17 22:00</t>
  </si>
  <si>
    <t>512405556_73555902295</t>
  </si>
  <si>
    <t>703000351_76677798104_31891</t>
  </si>
  <si>
    <t>5/25/17 16:40</t>
  </si>
  <si>
    <t>546998711_62070688006</t>
  </si>
  <si>
    <t>60880909_46091015585_250523</t>
  </si>
  <si>
    <t>5/11/17 11:12</t>
  </si>
  <si>
    <t>255907664_48872452317</t>
  </si>
  <si>
    <t>528743324_12711230679_613803</t>
  </si>
  <si>
    <t>803143862_17136155877</t>
  </si>
  <si>
    <t>398232914_1378844119_407166</t>
  </si>
  <si>
    <t>6/19/17 7:22</t>
  </si>
  <si>
    <t>6/19/17 7:21</t>
  </si>
  <si>
    <t>303803833_5267529994</t>
  </si>
  <si>
    <t>718947712_39957553217_229595</t>
  </si>
  <si>
    <t>5/31/17 12:18</t>
  </si>
  <si>
    <t>535408016_19707728080</t>
  </si>
  <si>
    <t>96587771_55171055659_358446</t>
  </si>
  <si>
    <t>5/12/17 14:41</t>
  </si>
  <si>
    <t>432838666_99290616757</t>
  </si>
  <si>
    <t>640691854_59669860247_438494</t>
  </si>
  <si>
    <t>6/4/17 17:04</t>
  </si>
  <si>
    <t>754595607_7233814784</t>
  </si>
  <si>
    <t>481754993_99776279240_513104</t>
  </si>
  <si>
    <t>5/21/17 19:37</t>
  </si>
  <si>
    <t>431843431_47031950695_243007</t>
  </si>
  <si>
    <t>123755283_4369548450_895598</t>
  </si>
  <si>
    <t>6/9/17 17:28</t>
  </si>
  <si>
    <t>588034860_3537958173</t>
  </si>
  <si>
    <t>987571358_55293700474_788099</t>
  </si>
  <si>
    <t>215494628_35003053011</t>
  </si>
  <si>
    <t>919171538_52686380249_89324</t>
  </si>
  <si>
    <t>955460799_1216020636_646027</t>
  </si>
  <si>
    <t>6/19/17 12:48</t>
  </si>
  <si>
    <t>133678816_60954399023</t>
  </si>
  <si>
    <t>805956522_90753287252_75869</t>
  </si>
  <si>
    <t>6/8/17 15:46</t>
  </si>
  <si>
    <t>6/8/17 15:45</t>
  </si>
  <si>
    <t>6/8/17 15:44</t>
  </si>
  <si>
    <t>417317969_99639428022</t>
  </si>
  <si>
    <t>182662163_2387271366_897943</t>
  </si>
  <si>
    <t>557156980_51658921885</t>
  </si>
  <si>
    <t>634394808_28280582990_313721</t>
  </si>
  <si>
    <t>6/15/17 15:57</t>
  </si>
  <si>
    <t>6/15/17 15:54</t>
  </si>
  <si>
    <t>6/15/17 15:52</t>
  </si>
  <si>
    <t>6/15/17 15:51</t>
  </si>
  <si>
    <t>6/15/17 15:50</t>
  </si>
  <si>
    <t>25621349_96684148557</t>
  </si>
  <si>
    <t>707613304_92997053426_770464</t>
  </si>
  <si>
    <t>6/15/17 15:06</t>
  </si>
  <si>
    <t>6/15/17 15:01</t>
  </si>
  <si>
    <t>6/15/17 14:57</t>
  </si>
  <si>
    <t>635714711_52842254707</t>
  </si>
  <si>
    <t>492815437_50888476220_843042</t>
  </si>
  <si>
    <t>5/8/17 1:27</t>
  </si>
  <si>
    <t>5/8/17 1:26</t>
  </si>
  <si>
    <t>5/8/17 1:23</t>
  </si>
  <si>
    <t>247416889_18921725797</t>
  </si>
  <si>
    <t>377907461_38265112372_553617</t>
  </si>
  <si>
    <t>6/3/17 15:00</t>
  </si>
  <si>
    <t>968970120_96769306749_142168</t>
  </si>
  <si>
    <t>876718656_96115354229</t>
  </si>
  <si>
    <t>319994227_93331617854_840365</t>
  </si>
  <si>
    <t>794096244_15776724280</t>
  </si>
  <si>
    <t>305318930_22960191005_669908</t>
  </si>
  <si>
    <t>5/22/17 9:17</t>
  </si>
  <si>
    <t>5/22/17 9:16</t>
  </si>
  <si>
    <t>555393749_19611289597</t>
  </si>
  <si>
    <t>491672900_58910639544_686440</t>
  </si>
  <si>
    <t>5/1/17 21:59</t>
  </si>
  <si>
    <t>5/1/17 21:58</t>
  </si>
  <si>
    <t>406704857_68581400924</t>
  </si>
  <si>
    <t>313501073_75765957977_850947</t>
  </si>
  <si>
    <t>5/1/17 13:20</t>
  </si>
  <si>
    <t>5/1/17 13:15</t>
  </si>
  <si>
    <t>5/1/17 13:14</t>
  </si>
  <si>
    <t>463346953_60712621029</t>
  </si>
  <si>
    <t>767780472_57993816500_583573</t>
  </si>
  <si>
    <t>5/1/17 14:32</t>
  </si>
  <si>
    <t>5/1/17 14:31</t>
  </si>
  <si>
    <t>5/1/17 14:30</t>
  </si>
  <si>
    <t>5/1/17 14:29</t>
  </si>
  <si>
    <t>5/1/17 14:28</t>
  </si>
  <si>
    <t>797111838_90725305654</t>
  </si>
  <si>
    <t>648359378_272069913_902908</t>
  </si>
  <si>
    <t>5/9/17 2:40</t>
  </si>
  <si>
    <t>5/9/17 2:39</t>
  </si>
  <si>
    <t>740314346_5464766284</t>
  </si>
  <si>
    <t>651869071_81397086512_77929</t>
  </si>
  <si>
    <t>127345962_91440939036</t>
  </si>
  <si>
    <t>401116315_26855572562_545097</t>
  </si>
  <si>
    <t>824253827_48756477507</t>
  </si>
  <si>
    <t>728455872_69711570060_662155</t>
  </si>
  <si>
    <t>6/10/17 11:27</t>
  </si>
  <si>
    <t>6/10/17 11:26</t>
  </si>
  <si>
    <t>858519366_67000150610</t>
  </si>
  <si>
    <t>583784615_62528055816_249826</t>
  </si>
  <si>
    <t>5/2/17 23:56</t>
  </si>
  <si>
    <t>5/2/17 23:54</t>
  </si>
  <si>
    <t>380875272_41178490774</t>
  </si>
  <si>
    <t>628475356_82604234150_957374</t>
  </si>
  <si>
    <t>5/10/17 18:47</t>
  </si>
  <si>
    <t>563522728_52664724047</t>
  </si>
  <si>
    <t>950366539_58277618415_491533</t>
  </si>
  <si>
    <t>172550865_47453073626</t>
  </si>
  <si>
    <t>710529027_52902316092_283485</t>
  </si>
  <si>
    <t>623961639_23879875399</t>
  </si>
  <si>
    <t>14041464_11058591349_164238</t>
  </si>
  <si>
    <t>6/20/17 12:11</t>
  </si>
  <si>
    <t>719605445_99228805525</t>
  </si>
  <si>
    <t>802398496_69727004089_732467</t>
  </si>
  <si>
    <t>5/18/17 16:03</t>
  </si>
  <si>
    <t>5/18/17 16:01</t>
  </si>
  <si>
    <t>5/18/17 16:00</t>
  </si>
  <si>
    <t>5/18/17 15:59</t>
  </si>
  <si>
    <t>39712243_7882931327_355019</t>
  </si>
  <si>
    <t>177852719_94838324066</t>
  </si>
  <si>
    <t>218323105_10932479406_557550</t>
  </si>
  <si>
    <t>6/2/17 7:45</t>
  </si>
  <si>
    <t>258232713_72301095649</t>
  </si>
  <si>
    <t>496078765_35706886407_819578</t>
  </si>
  <si>
    <t>6/7/17 11:13</t>
  </si>
  <si>
    <t>6/7/17 11:12</t>
  </si>
  <si>
    <t>6/7/17 11:11</t>
  </si>
  <si>
    <t>6/7/17 11:09</t>
  </si>
  <si>
    <t>6/7/17 11:08</t>
  </si>
  <si>
    <t>301529639_88362660569</t>
  </si>
  <si>
    <t>927962432_16245729083_465621</t>
  </si>
  <si>
    <t>938011033_14943409635</t>
  </si>
  <si>
    <t>33826785_86856139077_409292</t>
  </si>
  <si>
    <t>6/15/17 23:02</t>
  </si>
  <si>
    <t>30703599_93197435564_556014</t>
  </si>
  <si>
    <t>6/15/17 22:58</t>
  </si>
  <si>
    <t>6/15/17 22:57</t>
  </si>
  <si>
    <t>6/15/17 22:56</t>
  </si>
  <si>
    <t>50052094_27301804003</t>
  </si>
  <si>
    <t>616260794_53827499644_41005</t>
  </si>
  <si>
    <t>5/25/17 20:51</t>
  </si>
  <si>
    <t>5/25/17 20:50</t>
  </si>
  <si>
    <t>5/25/17 20:49</t>
  </si>
  <si>
    <t>863027564_5512537248</t>
  </si>
  <si>
    <t>241603353_79324659544_375839</t>
  </si>
  <si>
    <t>6/2/17 19:13</t>
  </si>
  <si>
    <t>6/2/17 19:11</t>
  </si>
  <si>
    <t>6/2/17 19:10</t>
  </si>
  <si>
    <t>345597279_75071849856</t>
  </si>
  <si>
    <t>629579927_66271218732_27087</t>
  </si>
  <si>
    <t>5/26/17 14:01</t>
  </si>
  <si>
    <t>2954676_49652361168</t>
  </si>
  <si>
    <t>777037354_49094644523_412311</t>
  </si>
  <si>
    <t>5/20/17 14:44</t>
  </si>
  <si>
    <t>229571644_39883544101</t>
  </si>
  <si>
    <t>39063262_93907805320_404187</t>
  </si>
  <si>
    <t>793939304_44982066820</t>
  </si>
  <si>
    <t>617147643_59859294824_430307</t>
  </si>
  <si>
    <t>99665989_28855160307</t>
  </si>
  <si>
    <t>483917445_10175157462_212180</t>
  </si>
  <si>
    <t>6/10/17 7:19</t>
  </si>
  <si>
    <t>6/10/17 7:13</t>
  </si>
  <si>
    <t>223431885_93349198459</t>
  </si>
  <si>
    <t>449154379_10411291204_998724</t>
  </si>
  <si>
    <t>72828298_56761486946</t>
  </si>
  <si>
    <t>673224654_17299655941_703181</t>
  </si>
  <si>
    <t>5/18/17 21:10</t>
  </si>
  <si>
    <t>5/18/17 21:09</t>
  </si>
  <si>
    <t>881039167_43599605241</t>
  </si>
  <si>
    <t>448571543_23691116278_630231</t>
  </si>
  <si>
    <t>110691813_39215096557_183650</t>
  </si>
  <si>
    <t>6/19/17 19:33</t>
  </si>
  <si>
    <t>6/19/17 19:32</t>
  </si>
  <si>
    <t>282604504_38067882944</t>
  </si>
  <si>
    <t>65985141_50524042044_472725</t>
  </si>
  <si>
    <t>6/20/17 13:44</t>
  </si>
  <si>
    <t>556713052_16979521272</t>
  </si>
  <si>
    <t>902147593_47862639772_746178</t>
  </si>
  <si>
    <t>5/17/17 15:00</t>
  </si>
  <si>
    <t>5/17/17 14:59</t>
  </si>
  <si>
    <t>5/17/17 14:58</t>
  </si>
  <si>
    <t>732859226_10444367722</t>
  </si>
  <si>
    <t>172471007_91302104124_843363</t>
  </si>
  <si>
    <t>925078561_2413362339</t>
  </si>
  <si>
    <t>951567882_31486981590_585583</t>
  </si>
  <si>
    <t>6/3/17 20:17</t>
  </si>
  <si>
    <t>6/3/17 20:16</t>
  </si>
  <si>
    <t>99749243_28095109193</t>
  </si>
  <si>
    <t>956189305_58006844342_530377</t>
  </si>
  <si>
    <t>328176486_6206059145</t>
  </si>
  <si>
    <t>790993691_2434850231_945990</t>
  </si>
  <si>
    <t>260377465_67587281517</t>
  </si>
  <si>
    <t>420821648_29674649128_749997</t>
  </si>
  <si>
    <t>5/8/17 3:32</t>
  </si>
  <si>
    <t>5/8/17 3:26</t>
  </si>
  <si>
    <t>5/8/17 3:25</t>
  </si>
  <si>
    <t>5/8/17 3:24</t>
  </si>
  <si>
    <t>216626050_80598761891</t>
  </si>
  <si>
    <t>751581363_9298207159_440049</t>
  </si>
  <si>
    <t>5/24/17 14:35</t>
  </si>
  <si>
    <t>5/24/17 14:34</t>
  </si>
  <si>
    <t>312468527_66228098074</t>
  </si>
  <si>
    <t>996940893_6921904382_42377</t>
  </si>
  <si>
    <t>5/9/17 13:37</t>
  </si>
  <si>
    <t>5/9/17 13:33</t>
  </si>
  <si>
    <t>5/9/17 13:32</t>
  </si>
  <si>
    <t>678405067_26683843234</t>
  </si>
  <si>
    <t>263850487_55133921634_141060</t>
  </si>
  <si>
    <t>6/1/17 20:45</t>
  </si>
  <si>
    <t>817759670_66791999611</t>
  </si>
  <si>
    <t>853116408_36670229310_381556</t>
  </si>
  <si>
    <t>92391364_78417425174</t>
  </si>
  <si>
    <t>239249975_31482134065_242283</t>
  </si>
  <si>
    <t>5/11/17 6:08</t>
  </si>
  <si>
    <t>877673392_72365863606_914360</t>
  </si>
  <si>
    <t>342280112_53602215279</t>
  </si>
  <si>
    <t>739147542_6615782201_605605</t>
  </si>
  <si>
    <t>5/13/17 20:20</t>
  </si>
  <si>
    <t>5/13/17 20:19</t>
  </si>
  <si>
    <t>5/13/17 20:18</t>
  </si>
  <si>
    <t>5/13/17 20:16</t>
  </si>
  <si>
    <t>462283763_24083699284</t>
  </si>
  <si>
    <t>257274138_20710506894_635427</t>
  </si>
  <si>
    <t>6/1/17 13:42</t>
  </si>
  <si>
    <t>199417394_84393343468</t>
  </si>
  <si>
    <t>721100703_12253347577_313334</t>
  </si>
  <si>
    <t>6/18/17 16:42</t>
  </si>
  <si>
    <t>828965764_79935032777</t>
  </si>
  <si>
    <t>807917925_76548194387_704841</t>
  </si>
  <si>
    <t>5/27/17 17:01</t>
  </si>
  <si>
    <t>5/27/17 17:00</t>
  </si>
  <si>
    <t>5/27/17 16:59</t>
  </si>
  <si>
    <t>229796313_34469028206</t>
  </si>
  <si>
    <t>301027826_9981552195_14669</t>
  </si>
  <si>
    <t>134579535_77393668594</t>
  </si>
  <si>
    <t>567224793_86267252910_688</t>
  </si>
  <si>
    <t>6/14/17 3:32</t>
  </si>
  <si>
    <t>464568823_48421137839_736192</t>
  </si>
  <si>
    <t>574243491_83144431513</t>
  </si>
  <si>
    <t>179570600_10068950890_378840</t>
  </si>
  <si>
    <t>567485929_41255415901</t>
  </si>
  <si>
    <t>733809_33914823989_250331</t>
  </si>
  <si>
    <t>6/15/17 21:40</t>
  </si>
  <si>
    <t>6/15/17 21:39</t>
  </si>
  <si>
    <t>926134264_75823660335</t>
  </si>
  <si>
    <t>870226266_31804320939_203030</t>
  </si>
  <si>
    <t>956355433_71381180793</t>
  </si>
  <si>
    <t>89656392_91527382970_289540</t>
  </si>
  <si>
    <t>397860975_36730849154</t>
  </si>
  <si>
    <t>140517499_46388796614_835738</t>
  </si>
  <si>
    <t>6/6/17 10:27</t>
  </si>
  <si>
    <t>335617555_60466622700_821402</t>
  </si>
  <si>
    <t>6/6/17 17:47</t>
  </si>
  <si>
    <t>6/6/17 17:44</t>
  </si>
  <si>
    <t>30533956_82577369529</t>
  </si>
  <si>
    <t>451103596_63643508589_920660</t>
  </si>
  <si>
    <t>6/1/17 12:05</t>
  </si>
  <si>
    <t>6/1/17 12:09</t>
  </si>
  <si>
    <t>56238677_90729180263</t>
  </si>
  <si>
    <t>589187812_4348377901_617141</t>
  </si>
  <si>
    <t>6/7/17 21:32</t>
  </si>
  <si>
    <t>271857924_24075628117</t>
  </si>
  <si>
    <t>714540731_57089279838_548274</t>
  </si>
  <si>
    <t>752623725_74161561004</t>
  </si>
  <si>
    <t>567506174_89851398811_687102</t>
  </si>
  <si>
    <t>734395339_41804233767</t>
  </si>
  <si>
    <t>509696856_6297120032_957652</t>
  </si>
  <si>
    <t>5/9/17 20:09</t>
  </si>
  <si>
    <t>5/9/17 20:06</t>
  </si>
  <si>
    <t>5/9/17 20:05</t>
  </si>
  <si>
    <t>35941269_16699027753</t>
  </si>
  <si>
    <t>772062844_5891384181_412058</t>
  </si>
  <si>
    <t>6/12/17 20:10</t>
  </si>
  <si>
    <t>6/12/17 20:09</t>
  </si>
  <si>
    <t>285256642_53922719705</t>
  </si>
  <si>
    <t>223355819_3714205049_134778</t>
  </si>
  <si>
    <t>628297260_37390446049</t>
  </si>
  <si>
    <t>301789596_87182705698_227008</t>
  </si>
  <si>
    <t>5/11/17 20:49</t>
  </si>
  <si>
    <t>5/11/17 20:48</t>
  </si>
  <si>
    <t>698218648_89150462468</t>
  </si>
  <si>
    <t>136171448_36715818077_650674</t>
  </si>
  <si>
    <t>5/13/17 1:00</t>
  </si>
  <si>
    <t>782167600_47098583598</t>
  </si>
  <si>
    <t>679848235_5684981044_423644</t>
  </si>
  <si>
    <t>173307010_23033718652</t>
  </si>
  <si>
    <t>585889018_23205703875_364097</t>
  </si>
  <si>
    <t>6/14/17 21:38</t>
  </si>
  <si>
    <t>51714150_30195505817</t>
  </si>
  <si>
    <t>122449363_62000504238_865830</t>
  </si>
  <si>
    <t>5/31/17 12:29</t>
  </si>
  <si>
    <t>707023183_10189468755</t>
  </si>
  <si>
    <t>522512564_86229010306_640455</t>
  </si>
  <si>
    <t>5/30/17 16:01</t>
  </si>
  <si>
    <t>871756133_31205929579</t>
  </si>
  <si>
    <t>266742767_21562425486_481685</t>
  </si>
  <si>
    <t>5/24/17 7:26</t>
  </si>
  <si>
    <t>5/24/17 7:23</t>
  </si>
  <si>
    <t>5/24/17 7:20</t>
  </si>
  <si>
    <t>148343595_5353209712</t>
  </si>
  <si>
    <t>209975810_70738713744_321042</t>
  </si>
  <si>
    <t>6/9/17 8:58</t>
  </si>
  <si>
    <t>6/9/17 8:53</t>
  </si>
  <si>
    <t>403412688_31696977775</t>
  </si>
  <si>
    <t>754215650_66242806934_337289</t>
  </si>
  <si>
    <t>5/5/17 14:14</t>
  </si>
  <si>
    <t>5/5/17 14:13</t>
  </si>
  <si>
    <t>5/5/17 14:08</t>
  </si>
  <si>
    <t>5/5/17 14:06</t>
  </si>
  <si>
    <t>5/5/17 14:03</t>
  </si>
  <si>
    <t>5/5/17 13:58</t>
  </si>
  <si>
    <t>896390680_25602326642</t>
  </si>
  <si>
    <t>683909208_87570067212_751248</t>
  </si>
  <si>
    <t>5/5/17 22:57</t>
  </si>
  <si>
    <t>5/5/17 22:56</t>
  </si>
  <si>
    <t>5/5/17 22:54</t>
  </si>
  <si>
    <t>956721299_38740731500</t>
  </si>
  <si>
    <t>984371705_51578318151_20674</t>
  </si>
  <si>
    <t>6/3/17 22:10</t>
  </si>
  <si>
    <t>6/3/17 22:09</t>
  </si>
  <si>
    <t>413685512_91549717934</t>
  </si>
  <si>
    <t>198565709_44300061776_241332</t>
  </si>
  <si>
    <t>6/10/17 22:57</t>
  </si>
  <si>
    <t>258027072_91986085319</t>
  </si>
  <si>
    <t>525675346_98263384356_466774</t>
  </si>
  <si>
    <t>368637247_78977294390</t>
  </si>
  <si>
    <t>446583743_44421851807_645668</t>
  </si>
  <si>
    <t>396601672_22204180368_35138</t>
  </si>
  <si>
    <t>5/17/17 23:50</t>
  </si>
  <si>
    <t>5/17/17 23:47</t>
  </si>
  <si>
    <t>576918429_33758323897_80541</t>
  </si>
  <si>
    <t>5/24/17 21:54</t>
  </si>
  <si>
    <t>522826967_98155887249_3247</t>
  </si>
  <si>
    <t>5/18/17 19:41</t>
  </si>
  <si>
    <t>684130650_66518939835</t>
  </si>
  <si>
    <t>83900024_64298571182_607169</t>
  </si>
  <si>
    <t>5/9/17 22:54</t>
  </si>
  <si>
    <t>420399514_72607221242</t>
  </si>
  <si>
    <t>664572031_99411619793_155732</t>
  </si>
  <si>
    <t>558620332_99490470545_731083</t>
  </si>
  <si>
    <t>5/27/17 18:02</t>
  </si>
  <si>
    <t>5/27/17 18:01</t>
  </si>
  <si>
    <t>865196897_59542703189</t>
  </si>
  <si>
    <t>202815886_67079907464_587941</t>
  </si>
  <si>
    <t>6/4/17 13:47</t>
  </si>
  <si>
    <t>262308157_99807681485</t>
  </si>
  <si>
    <t>254033690_35572106518_980287</t>
  </si>
  <si>
    <t>5/14/17 19:20</t>
  </si>
  <si>
    <t>5/14/17 19:18</t>
  </si>
  <si>
    <t>238712524_6512364380</t>
  </si>
  <si>
    <t>497615752_6441155338_132635</t>
  </si>
  <si>
    <t>6/19/17 18:57</t>
  </si>
  <si>
    <t>6/19/17 18:55</t>
  </si>
  <si>
    <t>975928683_44399918094</t>
  </si>
  <si>
    <t>676239292_82032821961_399330</t>
  </si>
  <si>
    <t>5/9/17 13:04</t>
  </si>
  <si>
    <t>885623348_55847606732</t>
  </si>
  <si>
    <t>292425604_78412951605_647428</t>
  </si>
  <si>
    <t>6/14/17 7:25</t>
  </si>
  <si>
    <t>6/14/17 7:24</t>
  </si>
  <si>
    <t>6/14/17 7:23</t>
  </si>
  <si>
    <t>969936807_98379982477</t>
  </si>
  <si>
    <t>524756602_84093583148_178270</t>
  </si>
  <si>
    <t>5/9/17 0:11</t>
  </si>
  <si>
    <t>157834840_56605867766</t>
  </si>
  <si>
    <t>727602110_93142251156_497775</t>
  </si>
  <si>
    <t>703031607_50595004150</t>
  </si>
  <si>
    <t>318143799_44503212300_537159</t>
  </si>
  <si>
    <t>5/13/17 14:23</t>
  </si>
  <si>
    <t>5/13/17 14:22</t>
  </si>
  <si>
    <t>640330866_90049986054</t>
  </si>
  <si>
    <t>671197031_76552392796_223276</t>
  </si>
  <si>
    <t>5/2/17 21:07</t>
  </si>
  <si>
    <t>570217852_14899059527_590664</t>
  </si>
  <si>
    <t>77284037_88803143525</t>
  </si>
  <si>
    <t>387184327_56446093423_768038</t>
  </si>
  <si>
    <t>823646840_55847011923</t>
  </si>
  <si>
    <t>318244509_33432952694_52368</t>
  </si>
  <si>
    <t>857325873_64064442811</t>
  </si>
  <si>
    <t>844074367_27558540564_889130</t>
  </si>
  <si>
    <t>5/21/17 19:14</t>
  </si>
  <si>
    <t>965846531_80798464218</t>
  </si>
  <si>
    <t>715443950_37949394024_337017</t>
  </si>
  <si>
    <t>5/9/17 9:13</t>
  </si>
  <si>
    <t>5/9/17 9:11</t>
  </si>
  <si>
    <t>5/9/17 9:10</t>
  </si>
  <si>
    <t>283825515_75834467635</t>
  </si>
  <si>
    <t>502760465_15277087808_697034</t>
  </si>
  <si>
    <t>5/25/17 17:49</t>
  </si>
  <si>
    <t>5/25/17 17:47</t>
  </si>
  <si>
    <t>516527299_11576051364</t>
  </si>
  <si>
    <t>335436610_62196229006_128391</t>
  </si>
  <si>
    <t>6/9/17 16:10</t>
  </si>
  <si>
    <t>6/9/17 16:09</t>
  </si>
  <si>
    <t>544838046_13323287604</t>
  </si>
  <si>
    <t>132262090_85651448702_659321</t>
  </si>
  <si>
    <t>6/3/17 2:46</t>
  </si>
  <si>
    <t>6/3/17 2:45</t>
  </si>
  <si>
    <t>592682625_25009067229</t>
  </si>
  <si>
    <t>424419245_65937668979_511337</t>
  </si>
  <si>
    <t>5/13/17 12:41</t>
  </si>
  <si>
    <t>5/13/17 12:40</t>
  </si>
  <si>
    <t>5/13/17 12:39</t>
  </si>
  <si>
    <t>604134820_98081826928</t>
  </si>
  <si>
    <t>538995601_88694107240_995112</t>
  </si>
  <si>
    <t>5/20/17 10:58</t>
  </si>
  <si>
    <t>5/20/17 10:40</t>
  </si>
  <si>
    <t>727232878_99394931860</t>
  </si>
  <si>
    <t>220582652_8298547147_411024</t>
  </si>
  <si>
    <t>5/2/17 16:00</t>
  </si>
  <si>
    <t>5/2/17 15:52</t>
  </si>
  <si>
    <t>5/2/17 15:51</t>
  </si>
  <si>
    <t>642426073_89429358656_195659</t>
  </si>
  <si>
    <t>5/3/17 11:18</t>
  </si>
  <si>
    <t>5/3/17 11:16</t>
  </si>
  <si>
    <t>5/3/17 11:10</t>
  </si>
  <si>
    <t>150333524_4283419258</t>
  </si>
  <si>
    <t>744332423_60201773879_291145</t>
  </si>
  <si>
    <t>907468372_9758390661</t>
  </si>
  <si>
    <t>670182839_66730262419_322375</t>
  </si>
  <si>
    <t>724766827_41855530038</t>
  </si>
  <si>
    <t>170777277_13682718098_664478</t>
  </si>
  <si>
    <t>809366722_88869502281_403060</t>
  </si>
  <si>
    <t>5/16/17 11:14</t>
  </si>
  <si>
    <t>5/16/17 11:13</t>
  </si>
  <si>
    <t>456793200_60535490078</t>
  </si>
  <si>
    <t>948943936_70493239252_868395</t>
  </si>
  <si>
    <t>5/16/17 15:16</t>
  </si>
  <si>
    <t>5/16/17 15:15</t>
  </si>
  <si>
    <t>667571592_96990834722</t>
  </si>
  <si>
    <t>249020995_44846844126_456427</t>
  </si>
  <si>
    <t>6/11/17 1:13</t>
  </si>
  <si>
    <t>324032278_46534527589</t>
  </si>
  <si>
    <t>736382081_33957122560_65752</t>
  </si>
  <si>
    <t>6/9/17 22:29</t>
  </si>
  <si>
    <t>793805007_42805622773</t>
  </si>
  <si>
    <t>470447454_56451547414_29315</t>
  </si>
  <si>
    <t>5/28/17 6:25</t>
  </si>
  <si>
    <t>5/28/17 6:23</t>
  </si>
  <si>
    <t>834834337_11204901936_646294</t>
  </si>
  <si>
    <t>5/28/17 6:21</t>
  </si>
  <si>
    <t>251964962_16411152774</t>
  </si>
  <si>
    <t>830084450_48557190439_629583</t>
  </si>
  <si>
    <t>6/3/17 8:30</t>
  </si>
  <si>
    <t>6/3/17 8:29</t>
  </si>
  <si>
    <t>14372383_89921881431</t>
  </si>
  <si>
    <t>265496253_19386910653_6227</t>
  </si>
  <si>
    <t>570216112_49255894903</t>
  </si>
  <si>
    <t>733824576_63051987710_583372</t>
  </si>
  <si>
    <t>998555202_99309443624_692680</t>
  </si>
  <si>
    <t>5/1/17 10:07</t>
  </si>
  <si>
    <t>773049413_54894906844</t>
  </si>
  <si>
    <t>805307820_10168153381_341021</t>
  </si>
  <si>
    <t>6/4/17 18:50</t>
  </si>
  <si>
    <t>752985905_86816411619_348815</t>
  </si>
  <si>
    <t>5/11/17 18:30</t>
  </si>
  <si>
    <t>5/11/17 18:27</t>
  </si>
  <si>
    <t>891807358_9283207330</t>
  </si>
  <si>
    <t>891584347_92272383636_910502</t>
  </si>
  <si>
    <t>658296892_1458312117</t>
  </si>
  <si>
    <t>684892490_77528804822_595866</t>
  </si>
  <si>
    <t>184028633_7555769790</t>
  </si>
  <si>
    <t>310537440_55676908856_969054</t>
  </si>
  <si>
    <t>527467651_45822639501</t>
  </si>
  <si>
    <t>270764811_523703083_138940</t>
  </si>
  <si>
    <t>6/7/17 11:43</t>
  </si>
  <si>
    <t>713014725_1219251058</t>
  </si>
  <si>
    <t>398338794_96326090878_840154</t>
  </si>
  <si>
    <t>18826415_97105367178</t>
  </si>
  <si>
    <t>78296215_89207707711_767844</t>
  </si>
  <si>
    <t>5/16/17 23:05</t>
  </si>
  <si>
    <t>726301226_36406320207</t>
  </si>
  <si>
    <t>906691647_31683576467_87964</t>
  </si>
  <si>
    <t>997173509_57324912452</t>
  </si>
  <si>
    <t>982880838_98937260604_71788</t>
  </si>
  <si>
    <t>5/16/17 3:40</t>
  </si>
  <si>
    <t>5/16/17 3:37</t>
  </si>
  <si>
    <t>5/16/17 3:36</t>
  </si>
  <si>
    <t>74976001_95360743830</t>
  </si>
  <si>
    <t>770280151_3197600713_709268</t>
  </si>
  <si>
    <t>5/8/17 1:17</t>
  </si>
  <si>
    <t>5/8/17 1:16</t>
  </si>
  <si>
    <t>5/8/17 1:14</t>
  </si>
  <si>
    <t>773475976_89896765127</t>
  </si>
  <si>
    <t>245304941_56290687246_189701</t>
  </si>
  <si>
    <t>5/24/17 14:07</t>
  </si>
  <si>
    <t>519750585_6556233674</t>
  </si>
  <si>
    <t>554583737_58122699779_529540</t>
  </si>
  <si>
    <t>6/17/17 12:37</t>
  </si>
  <si>
    <t>859307023_24301692993</t>
  </si>
  <si>
    <t>502097481_925140427_934182</t>
  </si>
  <si>
    <t>542385354_68364150492</t>
  </si>
  <si>
    <t>847865869_6663005597_12660</t>
  </si>
  <si>
    <t>5/7/17 20:36</t>
  </si>
  <si>
    <t>5/7/17 20:35</t>
  </si>
  <si>
    <t>184973819_78507108113</t>
  </si>
  <si>
    <t>387562849_69363738534_54751</t>
  </si>
  <si>
    <t>5/24/17 17:18</t>
  </si>
  <si>
    <t>5/24/17 17:17</t>
  </si>
  <si>
    <t>758067335_47799360296</t>
  </si>
  <si>
    <t>872770436_85041333225_72415</t>
  </si>
  <si>
    <t>705647270_5256253219</t>
  </si>
  <si>
    <t>461006098_40251236872_241390</t>
  </si>
  <si>
    <t>6/1/17 23:13</t>
  </si>
  <si>
    <t>6/1/17 23:11</t>
  </si>
  <si>
    <t>6/1/17 23:05</t>
  </si>
  <si>
    <t>6/1/17 23:03</t>
  </si>
  <si>
    <t>6/1/17 23:02</t>
  </si>
  <si>
    <t>6/1/17 23:01</t>
  </si>
  <si>
    <t>63379100_2729164270</t>
  </si>
  <si>
    <t>720825306_34917334567_768141</t>
  </si>
  <si>
    <t>679324232_99216707871</t>
  </si>
  <si>
    <t>272524146_9851066978_914544</t>
  </si>
  <si>
    <t>6/19/17 11:20</t>
  </si>
  <si>
    <t>6/19/17 11:14</t>
  </si>
  <si>
    <t>981497498_32681534589_814708</t>
  </si>
  <si>
    <t>5/18/17 17:00</t>
  </si>
  <si>
    <t>5/18/17 16:57</t>
  </si>
  <si>
    <t>426594972_17093512828_676805</t>
  </si>
  <si>
    <t>437514007_34309623658</t>
  </si>
  <si>
    <t>94156606_10502898817_513894</t>
  </si>
  <si>
    <t>6/19/17 10:51</t>
  </si>
  <si>
    <t>410299669_75683208860</t>
  </si>
  <si>
    <t>223394262_55489121522_910457</t>
  </si>
  <si>
    <t>3474196_9191695648</t>
  </si>
  <si>
    <t>537041829_84020796750_996276</t>
  </si>
  <si>
    <t>6/11/17 20:24</t>
  </si>
  <si>
    <t>6/11/17 20:23</t>
  </si>
  <si>
    <t>6/11/17 20:20</t>
  </si>
  <si>
    <t>6/11/17 20:19</t>
  </si>
  <si>
    <t>254589249_83380591557_438796</t>
  </si>
  <si>
    <t>6/14/17 1:46</t>
  </si>
  <si>
    <t>708522018_43576222171</t>
  </si>
  <si>
    <t>767995221_18390730069_962620</t>
  </si>
  <si>
    <t>6/20/17 21:07</t>
  </si>
  <si>
    <t>38221831_54558861493</t>
  </si>
  <si>
    <t>860586497_47595065068_261479</t>
  </si>
  <si>
    <t>930006087_61308769396</t>
  </si>
  <si>
    <t>44237013_84835980342_275768</t>
  </si>
  <si>
    <t>5/24/17 18:36</t>
  </si>
  <si>
    <t>5/24/17 18:35</t>
  </si>
  <si>
    <t>5/24/17 18:33</t>
  </si>
  <si>
    <t>874479192_65731602578</t>
  </si>
  <si>
    <t>576393669_61252494980_235163</t>
  </si>
  <si>
    <t>426107454_16049304814</t>
  </si>
  <si>
    <t>463666600_60205347372_910685</t>
  </si>
  <si>
    <t>5/20/17 19:22</t>
  </si>
  <si>
    <t>5/20/17 19:19</t>
  </si>
  <si>
    <t>5/20/17 19:12</t>
  </si>
  <si>
    <t>90831189_74521453310</t>
  </si>
  <si>
    <t>76056451_37250100005_659557</t>
  </si>
  <si>
    <t>6/5/17 12:19</t>
  </si>
  <si>
    <t>6/5/17 12:17</t>
  </si>
  <si>
    <t>176415315_50650385537</t>
  </si>
  <si>
    <t>184943571_51860055222_342153</t>
  </si>
  <si>
    <t>5/29/17 8:27</t>
  </si>
  <si>
    <t>5/29/17 8:25</t>
  </si>
  <si>
    <t>519906800_92356037603</t>
  </si>
  <si>
    <t>616136754_69516742151_579053</t>
  </si>
  <si>
    <t>5/24/17 5:52</t>
  </si>
  <si>
    <t>5/24/17 5:50</t>
  </si>
  <si>
    <t>5/24/17 5:49</t>
  </si>
  <si>
    <t>5/24/17 5:48</t>
  </si>
  <si>
    <t>5/24/17 5:46</t>
  </si>
  <si>
    <t>827951323_27890876247</t>
  </si>
  <si>
    <t>218634644_35548313320_684161</t>
  </si>
  <si>
    <t>5/26/17 8:55</t>
  </si>
  <si>
    <t>5/26/17 8:54</t>
  </si>
  <si>
    <t>5/26/17 8:52</t>
  </si>
  <si>
    <t>5/26/17 8:51</t>
  </si>
  <si>
    <t>5/26/17 8:47</t>
  </si>
  <si>
    <t>5/26/17 8:46</t>
  </si>
  <si>
    <t>96678250_82805426135</t>
  </si>
  <si>
    <t>367770352_109351363_73397</t>
  </si>
  <si>
    <t>5/2/17 16:30</t>
  </si>
  <si>
    <t>902086635_92106224698</t>
  </si>
  <si>
    <t>244985235_12833192608_44035</t>
  </si>
  <si>
    <t>231499277_15489926359</t>
  </si>
  <si>
    <t>571185526_81055557693_795334</t>
  </si>
  <si>
    <t>6/8/17 19:04</t>
  </si>
  <si>
    <t>6/8/17 19:01</t>
  </si>
  <si>
    <t>361766145_90971469046</t>
  </si>
  <si>
    <t>658734790_86588516257_533979</t>
  </si>
  <si>
    <t>242176344_1469270274</t>
  </si>
  <si>
    <t>239918596_53021708678_325705</t>
  </si>
  <si>
    <t>5/8/17 21:18</t>
  </si>
  <si>
    <t>5/8/17 21:16</t>
  </si>
  <si>
    <t>991486116_87519996197_994484</t>
  </si>
  <si>
    <t>5/26/17 8:08</t>
  </si>
  <si>
    <t>5/26/17 8:07</t>
  </si>
  <si>
    <t>539858734_2408615201</t>
  </si>
  <si>
    <t>443378511_5077376976_980067</t>
  </si>
  <si>
    <t>6/7/17 10:12</t>
  </si>
  <si>
    <t>6/7/17 10:02</t>
  </si>
  <si>
    <t>816199297_89011104106</t>
  </si>
  <si>
    <t>728273373_39947201270_224403</t>
  </si>
  <si>
    <t>6/12/17 14:23</t>
  </si>
  <si>
    <t>6/12/17 14:22</t>
  </si>
  <si>
    <t>307737371_77798703907</t>
  </si>
  <si>
    <t>37286935_87882881276_487172</t>
  </si>
  <si>
    <t>6/20/17 7:28</t>
  </si>
  <si>
    <t>474675189_12208514278</t>
  </si>
  <si>
    <t>640215102_13222282829_246734</t>
  </si>
  <si>
    <t>5/11/17 16:53</t>
  </si>
  <si>
    <t>455386951_61784562269</t>
  </si>
  <si>
    <t>131055659_32909840766_353345</t>
  </si>
  <si>
    <t>5/7/17 7:48</t>
  </si>
  <si>
    <t>5/7/17 7:47</t>
  </si>
  <si>
    <t>595736750_46628073384</t>
  </si>
  <si>
    <t>170013054_89314864855_850845</t>
  </si>
  <si>
    <t>785710697_43018724886</t>
  </si>
  <si>
    <t>264019809_9961804801_142400</t>
  </si>
  <si>
    <t>5/19/17 8:25</t>
  </si>
  <si>
    <t>587989075_84764155069</t>
  </si>
  <si>
    <t>665251103_60300098393_875070</t>
  </si>
  <si>
    <t>567546589_35551336262</t>
  </si>
  <si>
    <t>128445991_20438532168_298019</t>
  </si>
  <si>
    <t>395164241_33409254150_714601</t>
  </si>
  <si>
    <t>127046078_27907707851</t>
  </si>
  <si>
    <t>341852511_52482901890_748531</t>
  </si>
  <si>
    <t>5/10/17 9:30</t>
  </si>
  <si>
    <t>502691137_7544815979</t>
  </si>
  <si>
    <t>419551397_38471831184_287366</t>
  </si>
  <si>
    <t>5/10/17 8:03</t>
  </si>
  <si>
    <t>860451378_78744732622_570471</t>
  </si>
  <si>
    <t>5/19/17 12:58</t>
  </si>
  <si>
    <t>604902080_29685382850</t>
  </si>
  <si>
    <t>242189606_352913766_305479</t>
  </si>
  <si>
    <t>5/15/17 14:31</t>
  </si>
  <si>
    <t>5/15/17 14:29</t>
  </si>
  <si>
    <t>5/15/17 14:28</t>
  </si>
  <si>
    <t>5/15/17 14:27</t>
  </si>
  <si>
    <t>100693282_93085734793</t>
  </si>
  <si>
    <t>569306059_88488474869_68227</t>
  </si>
  <si>
    <t>5/29/17 12:15</t>
  </si>
  <si>
    <t>5/29/17 12:10</t>
  </si>
  <si>
    <t>5/29/17 12:09</t>
  </si>
  <si>
    <t>889632211_41519560540</t>
  </si>
  <si>
    <t>534553621_1598862725_619262</t>
  </si>
  <si>
    <t>5/23/17 9:07</t>
  </si>
  <si>
    <t>5/23/17 9:06</t>
  </si>
  <si>
    <t>5/23/17 9:04</t>
  </si>
  <si>
    <t>817409965_34883522624</t>
  </si>
  <si>
    <t>994039712_57223685849_112849</t>
  </si>
  <si>
    <t>6/10/17 11:25</t>
  </si>
  <si>
    <t>835581635_60482656189</t>
  </si>
  <si>
    <t>986117681_25188710481_216540</t>
  </si>
  <si>
    <t>207891890_69251763201</t>
  </si>
  <si>
    <t>157922923_81321448133_786222</t>
  </si>
  <si>
    <t>6/7/17 15:03</t>
  </si>
  <si>
    <t>6/7/17 15:02</t>
  </si>
  <si>
    <t>6/7/17 15:01</t>
  </si>
  <si>
    <t>6/7/17 15:00</t>
  </si>
  <si>
    <t>479433276_60134348498</t>
  </si>
  <si>
    <t>650191445_83379429350_467924</t>
  </si>
  <si>
    <t>5/21/17 18:18</t>
  </si>
  <si>
    <t>89340935_59706857164_377130</t>
  </si>
  <si>
    <t>6/16/17 9:35</t>
  </si>
  <si>
    <t>6/16/17 9:32</t>
  </si>
  <si>
    <t>6/16/17 9:31</t>
  </si>
  <si>
    <t>6/16/17 9:26</t>
  </si>
  <si>
    <t>38860169_54165441696</t>
  </si>
  <si>
    <t>555646160_98190873764_211064</t>
  </si>
  <si>
    <t>5/9/17 19:01</t>
  </si>
  <si>
    <t>293992991_30944154606</t>
  </si>
  <si>
    <t>875526781_15718668872_861475</t>
  </si>
  <si>
    <t>993866763_16367581462</t>
  </si>
  <si>
    <t>93164360_89589008942_912430</t>
  </si>
  <si>
    <t>5/15/17 3:57</t>
  </si>
  <si>
    <t>5/15/17 3:55</t>
  </si>
  <si>
    <t>5/15/17 3:53</t>
  </si>
  <si>
    <t>5/15/17 3:52</t>
  </si>
  <si>
    <t>78971142_35096195383</t>
  </si>
  <si>
    <t>902880644_47630282315_492542</t>
  </si>
  <si>
    <t>5/12/17 20:39</t>
  </si>
  <si>
    <t>5/12/17 20:38</t>
  </si>
  <si>
    <t>5/12/17 20:34</t>
  </si>
  <si>
    <t>5/12/17 20:33</t>
  </si>
  <si>
    <t>344706455_49733666669</t>
  </si>
  <si>
    <t>66255928_15574096286_444501</t>
  </si>
  <si>
    <t>188806892_15860614808</t>
  </si>
  <si>
    <t>368337430_39470733641_245241</t>
  </si>
  <si>
    <t>5/12/17 17:26</t>
  </si>
  <si>
    <t>998381900_75646343476</t>
  </si>
  <si>
    <t>557876428_50391780022_153974</t>
  </si>
  <si>
    <t>831495809_83142742040</t>
  </si>
  <si>
    <t>169735004_19306420596_247166</t>
  </si>
  <si>
    <t>623266219_3533049489</t>
  </si>
  <si>
    <t>373945343_82293999947_275079</t>
  </si>
  <si>
    <t>6/8/17 14:14</t>
  </si>
  <si>
    <t>6/8/17 14:12</t>
  </si>
  <si>
    <t>886892792_14836392233</t>
  </si>
  <si>
    <t>561391609_82996176366_192484</t>
  </si>
  <si>
    <t>6/6/17 23:08</t>
  </si>
  <si>
    <t>7157580_20984012168</t>
  </si>
  <si>
    <t>13205605_14426073954_328700</t>
  </si>
  <si>
    <t>5/23/17 15:17</t>
  </si>
  <si>
    <t>5/23/17 15:16</t>
  </si>
  <si>
    <t>5/23/17 15:10</t>
  </si>
  <si>
    <t>5/23/17 15:09</t>
  </si>
  <si>
    <t>481467357_3969635146</t>
  </si>
  <si>
    <t>7125911_76459955253_760309</t>
  </si>
  <si>
    <t>5/30/17 13:29</t>
  </si>
  <si>
    <t>77551327_63141831076</t>
  </si>
  <si>
    <t>225052504_14451755484_200294</t>
  </si>
  <si>
    <t>5/23/17 10:15</t>
  </si>
  <si>
    <t>647311479_90668095556</t>
  </si>
  <si>
    <t>225028022_56180980708_796486</t>
  </si>
  <si>
    <t>5/11/17 15:31</t>
  </si>
  <si>
    <t>5/11/17 15:29</t>
  </si>
  <si>
    <t>5/11/17 15:22</t>
  </si>
  <si>
    <t>575060133_48909770832</t>
  </si>
  <si>
    <t>703433129_44024819606_128226</t>
  </si>
  <si>
    <t>5/8/17 16:23</t>
  </si>
  <si>
    <t>477259118_99701552449</t>
  </si>
  <si>
    <t>454861266_35633819092_933439</t>
  </si>
  <si>
    <t>5/28/17 10:35</t>
  </si>
  <si>
    <t>5/28/17 10:32</t>
  </si>
  <si>
    <t>814181332_20065765098</t>
  </si>
  <si>
    <t>264972814_33293340879_949624</t>
  </si>
  <si>
    <t>6/5/17 14:03</t>
  </si>
  <si>
    <t>182500774_84440646530</t>
  </si>
  <si>
    <t>178220534_70396433272_989827</t>
  </si>
  <si>
    <t>6/8/17 10:44</t>
  </si>
  <si>
    <t>6/8/17 10:43</t>
  </si>
  <si>
    <t>6/8/17 10:42</t>
  </si>
  <si>
    <t>474455572_60336489488</t>
  </si>
  <si>
    <t>571790090_33435530992_525607</t>
  </si>
  <si>
    <t>5/29/17 8:59</t>
  </si>
  <si>
    <t>835431959_77450004047</t>
  </si>
  <si>
    <t>640353761_92715537156_997874</t>
  </si>
  <si>
    <t>27755148_30629401308</t>
  </si>
  <si>
    <t>144029181_35829779374_378934</t>
  </si>
  <si>
    <t>413161099_28175149065</t>
  </si>
  <si>
    <t>254363386_37002571480_752007</t>
  </si>
  <si>
    <t>180219158_603012782_26317</t>
  </si>
  <si>
    <t>5/20/17 7:46</t>
  </si>
  <si>
    <t>5/20/17 7:45</t>
  </si>
  <si>
    <t>5/20/17 7:43</t>
  </si>
  <si>
    <t>523673244_24352862763</t>
  </si>
  <si>
    <t>605050767_94248292929_4460</t>
  </si>
  <si>
    <t>5/15/17 10:44</t>
  </si>
  <si>
    <t>5/15/17 10:36</t>
  </si>
  <si>
    <t>5/15/17 10:35</t>
  </si>
  <si>
    <t>288764504_77958459410</t>
  </si>
  <si>
    <t>567857513_71522786763_965938</t>
  </si>
  <si>
    <t>174101969_23136956388</t>
  </si>
  <si>
    <t>431977050_17717388414_982000</t>
  </si>
  <si>
    <t>5/2/17 12:17</t>
  </si>
  <si>
    <t>644689903_38370361729</t>
  </si>
  <si>
    <t>350921594_14915051289_906875</t>
  </si>
  <si>
    <t>5/2/17 0:32</t>
  </si>
  <si>
    <t>611840122_28272879059</t>
  </si>
  <si>
    <t>32473656_15108802765_688189</t>
  </si>
  <si>
    <t>6/1/17 11:23</t>
  </si>
  <si>
    <t>353958750_26248499599_737228</t>
  </si>
  <si>
    <t>6/3/17 0:35</t>
  </si>
  <si>
    <t>522626094_40057483768</t>
  </si>
  <si>
    <t>781855232_17247231870_422529</t>
  </si>
  <si>
    <t>951664587_7278276209</t>
  </si>
  <si>
    <t>747700052_79924766912_910919</t>
  </si>
  <si>
    <t>5/14/17 19:24</t>
  </si>
  <si>
    <t>405780865_2557607837</t>
  </si>
  <si>
    <t>656530230_12354041288_775419</t>
  </si>
  <si>
    <t>5/17/17 12:22</t>
  </si>
  <si>
    <t>5/17/17 12:21</t>
  </si>
  <si>
    <t>5/17/17 12:20</t>
  </si>
  <si>
    <t>292119018_93926666896</t>
  </si>
  <si>
    <t>134510286_61890935023_988111</t>
  </si>
  <si>
    <t>739021488_59096569100</t>
  </si>
  <si>
    <t>978396625_97940719065_497541</t>
  </si>
  <si>
    <t>6/3/17 12:43</t>
  </si>
  <si>
    <t>6/3/17 12:42</t>
  </si>
  <si>
    <t>193154769_84438390693</t>
  </si>
  <si>
    <t>773149707_79056565966_1938</t>
  </si>
  <si>
    <t>6/16/17 10:01</t>
  </si>
  <si>
    <t>202851139_11477237240</t>
  </si>
  <si>
    <t>468730164_64691167489_233133</t>
  </si>
  <si>
    <t>6/3/17 0:43</t>
  </si>
  <si>
    <t>6/3/17 0:42</t>
  </si>
  <si>
    <t>6/3/17 0:33</t>
  </si>
  <si>
    <t>620632764_9667004580</t>
  </si>
  <si>
    <t>976791896_30115068778_899769</t>
  </si>
  <si>
    <t>251736780_73239582268_384737</t>
  </si>
  <si>
    <t>810351007_52230867819</t>
  </si>
  <si>
    <t>388196935_28095696593_642046</t>
  </si>
  <si>
    <t>5/19/17 18:40</t>
  </si>
  <si>
    <t>143015650_44442346120</t>
  </si>
  <si>
    <t>94096820_31787723771_142611</t>
  </si>
  <si>
    <t>5/28/17 12:32</t>
  </si>
  <si>
    <t>5/28/17 12:28</t>
  </si>
  <si>
    <t>85313508_26074739679</t>
  </si>
  <si>
    <t>484007608_81301662040_691909</t>
  </si>
  <si>
    <t>5/27/17 21:01</t>
  </si>
  <si>
    <t>56872121_7048460937</t>
  </si>
  <si>
    <t>233903515_82263101082_27335</t>
  </si>
  <si>
    <t>5/22/17 11:12</t>
  </si>
  <si>
    <t>976762931_7810582310</t>
  </si>
  <si>
    <t>912558319_22949979384_667006</t>
  </si>
  <si>
    <t>5/10/17 15:10</t>
  </si>
  <si>
    <t>356549486_83727228650_639957</t>
  </si>
  <si>
    <t>129873535_18550056961</t>
  </si>
  <si>
    <t>844649026_74429846916_736229</t>
  </si>
  <si>
    <t>6/12/17 21:34</t>
  </si>
  <si>
    <t>652972918_62638639901</t>
  </si>
  <si>
    <t>233513969_77539244899_801591</t>
  </si>
  <si>
    <t>362658623_58884030839</t>
  </si>
  <si>
    <t>900994497_97134770160_468971</t>
  </si>
  <si>
    <t>5/7/17 17:16</t>
  </si>
  <si>
    <t>458246698_42712356259</t>
  </si>
  <si>
    <t>163597841_39150588226_666650</t>
  </si>
  <si>
    <t>488044701_45418847860</t>
  </si>
  <si>
    <t>633118387_35303696214_850332</t>
  </si>
  <si>
    <t>5/18/17 12:45</t>
  </si>
  <si>
    <t>5/18/17 12:44</t>
  </si>
  <si>
    <t>5/18/17 12:41</t>
  </si>
  <si>
    <t>5/18/17 12:40</t>
  </si>
  <si>
    <t>5/18/17 12:39</t>
  </si>
  <si>
    <t>188656350_89837465459</t>
  </si>
  <si>
    <t>654123083_38528410554_797809</t>
  </si>
  <si>
    <t>355336334_20644977988</t>
  </si>
  <si>
    <t>48481582_17297023973_948947</t>
  </si>
  <si>
    <t>5/29/17 12:34</t>
  </si>
  <si>
    <t>661686832_5718920698</t>
  </si>
  <si>
    <t>777024729_59336330660_197691</t>
  </si>
  <si>
    <t>5/6/17 9:43</t>
  </si>
  <si>
    <t>5/6/17 9:42</t>
  </si>
  <si>
    <t>5/6/17 9:41</t>
  </si>
  <si>
    <t>41017737_16058093179</t>
  </si>
  <si>
    <t>961088596_68119571881_463643</t>
  </si>
  <si>
    <t>92540170_90312995358</t>
  </si>
  <si>
    <t>337097426_71148936759_862396</t>
  </si>
  <si>
    <t>5/11/17 9:01</t>
  </si>
  <si>
    <t>5/11/17 9:00</t>
  </si>
  <si>
    <t>5/11/17 8:59</t>
  </si>
  <si>
    <t>91140014_90700463434</t>
  </si>
  <si>
    <t>453541728_54943847282_208075</t>
  </si>
  <si>
    <t>6/8/17 11:50</t>
  </si>
  <si>
    <t>622195704_65510645506</t>
  </si>
  <si>
    <t>516164008_58884491265_818558</t>
  </si>
  <si>
    <t>5/23/17 12:17</t>
  </si>
  <si>
    <t>988325747_12525833728_345234</t>
  </si>
  <si>
    <t>264394723_97812064168</t>
  </si>
  <si>
    <t>731565610_3342076677_432606</t>
  </si>
  <si>
    <t>6/2/17 10:05</t>
  </si>
  <si>
    <t>6/2/17 10:04</t>
  </si>
  <si>
    <t>102193370_34940049916</t>
  </si>
  <si>
    <t>827699661_52728902073_802832</t>
  </si>
  <si>
    <t>5/24/17 0:37</t>
  </si>
  <si>
    <t>175842606_69228234630</t>
  </si>
  <si>
    <t>477012682_5770913506_303270</t>
  </si>
  <si>
    <t>641081686_49034412228</t>
  </si>
  <si>
    <t>447004203_71179480082_703861</t>
  </si>
  <si>
    <t>624672181_36870604532</t>
  </si>
  <si>
    <t>351352892_31559021218_150094</t>
  </si>
  <si>
    <t>5/16/17 13:34</t>
  </si>
  <si>
    <t>400272085_79884977472</t>
  </si>
  <si>
    <t>321707831_92292673954_313995</t>
  </si>
  <si>
    <t>5/23/17 17:15</t>
  </si>
  <si>
    <t>5/23/17 17:14</t>
  </si>
  <si>
    <t>5/23/17 17:12</t>
  </si>
  <si>
    <t>5/23/17 17:11</t>
  </si>
  <si>
    <t>161310855_7224177851</t>
  </si>
  <si>
    <t>827753028_7113182779_188048</t>
  </si>
  <si>
    <t>6/11/17 10:58</t>
  </si>
  <si>
    <t>166730456_66455159377</t>
  </si>
  <si>
    <t>223821733_48055696804_4895</t>
  </si>
  <si>
    <t>6/16/17 20:52</t>
  </si>
  <si>
    <t>6/16/17 20:46</t>
  </si>
  <si>
    <t>6/16/17 20:43</t>
  </si>
  <si>
    <t>171928675_43901364959</t>
  </si>
  <si>
    <t>680982709_11804627990_757367</t>
  </si>
  <si>
    <t>6/3/17 17:16</t>
  </si>
  <si>
    <t>456213456_36706367430</t>
  </si>
  <si>
    <t>164491397_46592523234_567259</t>
  </si>
  <si>
    <t>5/27/17 16:44</t>
  </si>
  <si>
    <t>5/27/17 16:43</t>
  </si>
  <si>
    <t>5/27/17 16:42</t>
  </si>
  <si>
    <t>5/27/17 16:41</t>
  </si>
  <si>
    <t>606119502_39130370095</t>
  </si>
  <si>
    <t>895583436_76174183110_558551</t>
  </si>
  <si>
    <t>5/20/17 16:23</t>
  </si>
  <si>
    <t>915293313_25294788378</t>
  </si>
  <si>
    <t>452667585_68587615099_78161</t>
  </si>
  <si>
    <t>813024617_2232467344</t>
  </si>
  <si>
    <t>107245514_55200399787_241606</t>
  </si>
  <si>
    <t>6/2/17 17:59</t>
  </si>
  <si>
    <t>6/2/17 17:57</t>
  </si>
  <si>
    <t>6/2/17 17:56</t>
  </si>
  <si>
    <t>858336762_34243057916</t>
  </si>
  <si>
    <t>337683378_99568971314_614749</t>
  </si>
  <si>
    <t>5/19/17 9:56</t>
  </si>
  <si>
    <t>5/19/17 9:53</t>
  </si>
  <si>
    <t>896300131_50974010788</t>
  </si>
  <si>
    <t>729999701_30852197494_933568</t>
  </si>
  <si>
    <t>447893399_91193036773</t>
  </si>
  <si>
    <t>361291686_21752897039_874096</t>
  </si>
  <si>
    <t>6/6/17 20:46</t>
  </si>
  <si>
    <t>6/6/17 20:45</t>
  </si>
  <si>
    <t>909999464_278900488</t>
  </si>
  <si>
    <t>133522887_49992890777_13121</t>
  </si>
  <si>
    <t>6/4/17 20:48</t>
  </si>
  <si>
    <t>6/4/17 20:38</t>
  </si>
  <si>
    <t>751941466_60527844360</t>
  </si>
  <si>
    <t>616620209_70400592642_438450</t>
  </si>
  <si>
    <t>6/6/17 23:31</t>
  </si>
  <si>
    <t>194196459_55106580717</t>
  </si>
  <si>
    <t>321630040_2954702241_870870</t>
  </si>
  <si>
    <t>268220232_86296500367</t>
  </si>
  <si>
    <t>707468425_75456439501_54481</t>
  </si>
  <si>
    <t>155687019_78107651245_30374</t>
  </si>
  <si>
    <t>5/5/17 8:21</t>
  </si>
  <si>
    <t>5/5/17 8:11</t>
  </si>
  <si>
    <t>873959377_20210471018</t>
  </si>
  <si>
    <t>616782367_55263823507_475800</t>
  </si>
  <si>
    <t>6/6/17 1:00</t>
  </si>
  <si>
    <t>6/6/17 0:58</t>
  </si>
  <si>
    <t>6/6/17 0:57</t>
  </si>
  <si>
    <t>6/6/17 0:54</t>
  </si>
  <si>
    <t>421568585_11336434437</t>
  </si>
  <si>
    <t>195560574_72823639957_412104</t>
  </si>
  <si>
    <t>742835421_54736448689</t>
  </si>
  <si>
    <t>599005418_835313017_3161</t>
  </si>
  <si>
    <t>5/12/17 10:28</t>
  </si>
  <si>
    <t>575260582_22900751762</t>
  </si>
  <si>
    <t>942771740_53875091388_827496</t>
  </si>
  <si>
    <t>5/26/17 17:21</t>
  </si>
  <si>
    <t>5/26/17 17:19</t>
  </si>
  <si>
    <t>403650244_99071592564</t>
  </si>
  <si>
    <t>333501772_83509979273_395993</t>
  </si>
  <si>
    <t>6/12/17 9:13</t>
  </si>
  <si>
    <t>208054111_72052486193</t>
  </si>
  <si>
    <t>838877581_90719960783_635182</t>
  </si>
  <si>
    <t>5/1/17 15:39</t>
  </si>
  <si>
    <t>551735811_73042234760</t>
  </si>
  <si>
    <t>866612425_67352651041_73279</t>
  </si>
  <si>
    <t>6/19/17 9:58</t>
  </si>
  <si>
    <t>758180220_96206292173</t>
  </si>
  <si>
    <t>88666448_2560856675_367172</t>
  </si>
  <si>
    <t>6/6/17 1:44</t>
  </si>
  <si>
    <t>6/6/17 1:43</t>
  </si>
  <si>
    <t>6/6/17 1:42</t>
  </si>
  <si>
    <t>6/6/17 1:41</t>
  </si>
  <si>
    <t>6/6/17 1:17</t>
  </si>
  <si>
    <t>6/6/17 1:12</t>
  </si>
  <si>
    <t>6/6/17 1:08</t>
  </si>
  <si>
    <t>917485604_13502625913</t>
  </si>
  <si>
    <t>141901055_58519029314_203451</t>
  </si>
  <si>
    <t>5/20/17 9:05</t>
  </si>
  <si>
    <t>63704325_93743404368</t>
  </si>
  <si>
    <t>762303951_92405506128_2393</t>
  </si>
  <si>
    <t>5/20/17 21:56</t>
  </si>
  <si>
    <t>5/20/17 21:55</t>
  </si>
  <si>
    <t>595590042_22600604010</t>
  </si>
  <si>
    <t>396137359_87723338425_664893</t>
  </si>
  <si>
    <t>651208720_54406373215</t>
  </si>
  <si>
    <t>809838328_98836602599_18263</t>
  </si>
  <si>
    <t>830597115_68047812106</t>
  </si>
  <si>
    <t>1444653_49237159514_856508</t>
  </si>
  <si>
    <t>263833691_58687165850</t>
  </si>
  <si>
    <t>97000105_54115260571_813049</t>
  </si>
  <si>
    <t>6/12/17 21:27</t>
  </si>
  <si>
    <t>369679725_20680319519_627270</t>
  </si>
  <si>
    <t>747668143_78701117470</t>
  </si>
  <si>
    <t>863226481_31663532553_784128</t>
  </si>
  <si>
    <t>675458002_81365003580_441745</t>
  </si>
  <si>
    <t>914277529_57479065459</t>
  </si>
  <si>
    <t>530194668_74437921962_710633</t>
  </si>
  <si>
    <t>374094742_84144724761</t>
  </si>
  <si>
    <t>634474190_92435341076_804774</t>
  </si>
  <si>
    <t>6/20/17 7:38</t>
  </si>
  <si>
    <t>6/20/17 7:37</t>
  </si>
  <si>
    <t>6/20/17 7:36</t>
  </si>
  <si>
    <t>444489887_53035937642</t>
  </si>
  <si>
    <t>199326252_19749280011_204234</t>
  </si>
  <si>
    <t>5/16/17 20:24</t>
  </si>
  <si>
    <t>5/16/17 20:23</t>
  </si>
  <si>
    <t>5/16/17 20:22</t>
  </si>
  <si>
    <t>970044216_7086386098</t>
  </si>
  <si>
    <t>579562314_71047346506_670880</t>
  </si>
  <si>
    <t>5/24/17 11:42</t>
  </si>
  <si>
    <t>529871995_14452502977</t>
  </si>
  <si>
    <t>570798010_72823729449_657887</t>
  </si>
  <si>
    <t>83839754_65186265131</t>
  </si>
  <si>
    <t>134636676_37861435411_605939</t>
  </si>
  <si>
    <t>5/12/17 19:51</t>
  </si>
  <si>
    <t>5/12/17 19:48</t>
  </si>
  <si>
    <t>90193300_30222893183</t>
  </si>
  <si>
    <t>306260486_34281291633_108208</t>
  </si>
  <si>
    <t>5/12/17 19:15</t>
  </si>
  <si>
    <t>5/12/17 19:14</t>
  </si>
  <si>
    <t>5/12/17 19:13</t>
  </si>
  <si>
    <t>5/12/17 19:12</t>
  </si>
  <si>
    <t>516939629_13311582232</t>
  </si>
  <si>
    <t>658840180_73607504506_4541</t>
  </si>
  <si>
    <t>5/16/17 17:25</t>
  </si>
  <si>
    <t>5/16/17 17:21</t>
  </si>
  <si>
    <t>5/16/17 17:14</t>
  </si>
  <si>
    <t>5/16/17 17:13</t>
  </si>
  <si>
    <t>5/16/17 17:08</t>
  </si>
  <si>
    <t>5/16/17 17:07</t>
  </si>
  <si>
    <t>5/16/17 17:06</t>
  </si>
  <si>
    <t>254097440_1201178811</t>
  </si>
  <si>
    <t>721211444_99123196060_438045</t>
  </si>
  <si>
    <t>5/8/17 14:36</t>
  </si>
  <si>
    <t>810232573_24742845108</t>
  </si>
  <si>
    <t>928266737_83319711582_162447</t>
  </si>
  <si>
    <t>5/7/17 9:25</t>
  </si>
  <si>
    <t>5/7/17 9:18</t>
  </si>
  <si>
    <t>56960062_5879135274</t>
  </si>
  <si>
    <t>640343908_1775970316_341109</t>
  </si>
  <si>
    <t>5/15/17 14:45</t>
  </si>
  <si>
    <t>188633698_86201531640</t>
  </si>
  <si>
    <t>821531336_65450467277_25179</t>
  </si>
  <si>
    <t>5/16/17 12:28</t>
  </si>
  <si>
    <t>5/16/17 12:26</t>
  </si>
  <si>
    <t>851986509_70400972803</t>
  </si>
  <si>
    <t>722818884_26509005484_594700</t>
  </si>
  <si>
    <t>5/11/17 16:32</t>
  </si>
  <si>
    <t>718262792_15385642085</t>
  </si>
  <si>
    <t>968907095_5415598143_155498</t>
  </si>
  <si>
    <t>698342456_20487912439</t>
  </si>
  <si>
    <t>590506603_60903658892_94396</t>
  </si>
  <si>
    <t>5/26/17 11:36</t>
  </si>
  <si>
    <t>667854569_42979532705</t>
  </si>
  <si>
    <t>240962139_94990953278_418319</t>
  </si>
  <si>
    <t>5/2/17 13:31</t>
  </si>
  <si>
    <t>62640372_45516690488</t>
  </si>
  <si>
    <t>76638338_23735838440_135868</t>
  </si>
  <si>
    <t>5/15/17 11:40</t>
  </si>
  <si>
    <t>699149591_46306194733_996236</t>
  </si>
  <si>
    <t>250790416_42887385717</t>
  </si>
  <si>
    <t>535047410_51310106047_447146</t>
  </si>
  <si>
    <t>93907914_53039741557</t>
  </si>
  <si>
    <t>612064770_3112676107_900265</t>
  </si>
  <si>
    <t>6/15/17 17:27</t>
  </si>
  <si>
    <t>6/15/17 17:24</t>
  </si>
  <si>
    <t>6/15/17 17:23</t>
  </si>
  <si>
    <t>171628625_71529959986</t>
  </si>
  <si>
    <t>100608591_65788886975_921579</t>
  </si>
  <si>
    <t>6/18/17 9:35</t>
  </si>
  <si>
    <t>837905609_6717146609</t>
  </si>
  <si>
    <t>293630407_94153328353_934235</t>
  </si>
  <si>
    <t>5/3/17 20:30</t>
  </si>
  <si>
    <t>5/3/17 20:26</t>
  </si>
  <si>
    <t>529909944_51579384314</t>
  </si>
  <si>
    <t>244719935_30617522301_392831</t>
  </si>
  <si>
    <t>5/23/17 0:23</t>
  </si>
  <si>
    <t>5/23/17 0:22</t>
  </si>
  <si>
    <t>5/23/17 0:21</t>
  </si>
  <si>
    <t>655583715_49399797486</t>
  </si>
  <si>
    <t>588733605_50446947699_319942</t>
  </si>
  <si>
    <t>5/12/17 23:10</t>
  </si>
  <si>
    <t>685559237_92403781707</t>
  </si>
  <si>
    <t>621495635_64806118398_438116</t>
  </si>
  <si>
    <t>6/10/17 22:49</t>
  </si>
  <si>
    <t>807113289_14026794828</t>
  </si>
  <si>
    <t>303076388_6462890348_2201</t>
  </si>
  <si>
    <t>6/10/17 13:41</t>
  </si>
  <si>
    <t>6/10/17 13:40</t>
  </si>
  <si>
    <t>521150748_23951788587</t>
  </si>
  <si>
    <t>548726219_61556647968_406688</t>
  </si>
  <si>
    <t>6/12/17 13:03</t>
  </si>
  <si>
    <t>595912298_56478028144</t>
  </si>
  <si>
    <t>240083489_53820948606_756387</t>
  </si>
  <si>
    <t>5/10/17 12:47</t>
  </si>
  <si>
    <t>5/10/17 12:46</t>
  </si>
  <si>
    <t>258898991_60123009458_496085</t>
  </si>
  <si>
    <t>456032453_12853191264</t>
  </si>
  <si>
    <t>410372489_31765633982_933269</t>
  </si>
  <si>
    <t>6/8/17 20:23</t>
  </si>
  <si>
    <t>6/8/17 20:20</t>
  </si>
  <si>
    <t>6/8/17 20:19</t>
  </si>
  <si>
    <t>250867883_41044928255</t>
  </si>
  <si>
    <t>178622370_636609436_189273</t>
  </si>
  <si>
    <t>431068690_60661586412</t>
  </si>
  <si>
    <t>186823724_30560890364_913973</t>
  </si>
  <si>
    <t>6/18/17 23:58</t>
  </si>
  <si>
    <t>6/18/17 23:57</t>
  </si>
  <si>
    <t>6/18/17 23:56</t>
  </si>
  <si>
    <t>6/18/17 23:55</t>
  </si>
  <si>
    <t>6/18/17 23:54</t>
  </si>
  <si>
    <t>880888680_94402134905</t>
  </si>
  <si>
    <t>862637230_13692718938_95092</t>
  </si>
  <si>
    <t>6/18/17 0:13</t>
  </si>
  <si>
    <t>746832052_72066086637</t>
  </si>
  <si>
    <t>718907540_92574695560_923328</t>
  </si>
  <si>
    <t>604870340_76821370140</t>
  </si>
  <si>
    <t>394394735_82265642012_139311</t>
  </si>
  <si>
    <t>855312912_49626619039_216208</t>
  </si>
  <si>
    <t>5/17/17 8:11</t>
  </si>
  <si>
    <t>5/17/17 8:10</t>
  </si>
  <si>
    <t>5/17/17 8:08</t>
  </si>
  <si>
    <t>470475160_56728702546</t>
  </si>
  <si>
    <t>435122719_23896088047_237898</t>
  </si>
  <si>
    <t>6/19/17 11:10</t>
  </si>
  <si>
    <t>535579947_37703233572</t>
  </si>
  <si>
    <t>827436680_24290261672_469198</t>
  </si>
  <si>
    <t>5/10/17 19:59</t>
  </si>
  <si>
    <t>5/10/17 19:58</t>
  </si>
  <si>
    <t>191858905_96719165204</t>
  </si>
  <si>
    <t>671363830_39290161199_499642</t>
  </si>
  <si>
    <t>6/1/17 9:52</t>
  </si>
  <si>
    <t>526174312_75646790556_84230</t>
  </si>
  <si>
    <t>6/2/17 12:01</t>
  </si>
  <si>
    <t>626473157_52498408501</t>
  </si>
  <si>
    <t>219007910_82834998892_140145</t>
  </si>
  <si>
    <t>5/1/17 20:08</t>
  </si>
  <si>
    <t>5/1/17 20:07</t>
  </si>
  <si>
    <t>769192235_68441259504</t>
  </si>
  <si>
    <t>673513139_36945278688_347324</t>
  </si>
  <si>
    <t>723164322_86469405312</t>
  </si>
  <si>
    <t>879030295_95106656894_128999</t>
  </si>
  <si>
    <t>6/13/17 15:20</t>
  </si>
  <si>
    <t>65817620_32947336828</t>
  </si>
  <si>
    <t>172413594_75855638413_555053</t>
  </si>
  <si>
    <t>6/2/17 6:00</t>
  </si>
  <si>
    <t>6/2/17 5:58</t>
  </si>
  <si>
    <t>411612845_23853070267_556748</t>
  </si>
  <si>
    <t>602155548_39255190348</t>
  </si>
  <si>
    <t>196339722_48006370032_301783</t>
  </si>
  <si>
    <t>6/4/17 12:46</t>
  </si>
  <si>
    <t>232764808_24346655647</t>
  </si>
  <si>
    <t>812592757_45804016708_941277</t>
  </si>
  <si>
    <t>5/11/17 23:35</t>
  </si>
  <si>
    <t>5/11/17 23:33</t>
  </si>
  <si>
    <t>823864946_86508519037</t>
  </si>
  <si>
    <t>814797225_1464016739_839653</t>
  </si>
  <si>
    <t>5/7/17 0:11</t>
  </si>
  <si>
    <t>501318835_81216947359</t>
  </si>
  <si>
    <t>593821331_91344605732_143999</t>
  </si>
  <si>
    <t>6/14/17 6:50</t>
  </si>
  <si>
    <t>6/14/17 6:49</t>
  </si>
  <si>
    <t>93281289_61159659014</t>
  </si>
  <si>
    <t>650139482_64774800038_782671</t>
  </si>
  <si>
    <t>998233228_35809059084</t>
  </si>
  <si>
    <t>602479417_63934440327_794073</t>
  </si>
  <si>
    <t>31532825_16431050165</t>
  </si>
  <si>
    <t>647083850_34555674190_722411</t>
  </si>
  <si>
    <t>5/26/17 21:35</t>
  </si>
  <si>
    <t>5/26/17 21:32</t>
  </si>
  <si>
    <t>271747949_67527340756</t>
  </si>
  <si>
    <t>835227428_19120860395_374255</t>
  </si>
  <si>
    <t>5/2/17 18:49</t>
  </si>
  <si>
    <t>596631302_12379380845</t>
  </si>
  <si>
    <t>525961621_72351850487_464672</t>
  </si>
  <si>
    <t>5/10/17 0:09</t>
  </si>
  <si>
    <t>930062492_49952516328</t>
  </si>
  <si>
    <t>600380722_24241844795_333124</t>
  </si>
  <si>
    <t>6/4/17 14:36</t>
  </si>
  <si>
    <t>6/4/17 14:35</t>
  </si>
  <si>
    <t>6/4/17 14:34</t>
  </si>
  <si>
    <t>119227437_73445668295</t>
  </si>
  <si>
    <t>154286867_25148382134_476214</t>
  </si>
  <si>
    <t>5/10/17 21:35</t>
  </si>
  <si>
    <t>391899273_78432798346</t>
  </si>
  <si>
    <t>525547030_46790175368_387455</t>
  </si>
  <si>
    <t>5/4/17 14:15</t>
  </si>
  <si>
    <t>142694217_55990130041_457432</t>
  </si>
  <si>
    <t>781562144_86597801546</t>
  </si>
  <si>
    <t>242158091_23117951582_155132</t>
  </si>
  <si>
    <t>5/3/17 0:59</t>
  </si>
  <si>
    <t>5/3/17 0:58</t>
  </si>
  <si>
    <t>5/3/17 0:53</t>
  </si>
  <si>
    <t>5/3/17 0:38</t>
  </si>
  <si>
    <t>5/3/17 0:34</t>
  </si>
  <si>
    <t>33623961_3213368607</t>
  </si>
  <si>
    <t>105869340_73426603366_346966</t>
  </si>
  <si>
    <t>776153122_86607107869</t>
  </si>
  <si>
    <t>336061199_81866864330_255284</t>
  </si>
  <si>
    <t>650118196_84619456594</t>
  </si>
  <si>
    <t>483721662_74163427569_807374</t>
  </si>
  <si>
    <t>6/16/17 19:58</t>
  </si>
  <si>
    <t>6/16/17 19:57</t>
  </si>
  <si>
    <t>6/16/17 19:35</t>
  </si>
  <si>
    <t>6/16/17 19:19</t>
  </si>
  <si>
    <t>6/16/17 19:17</t>
  </si>
  <si>
    <t>168809850_91179313939</t>
  </si>
  <si>
    <t>941781146_16948403_323806</t>
  </si>
  <si>
    <t>6/17/17 21:47</t>
  </si>
  <si>
    <t>6/17/17 21:45</t>
  </si>
  <si>
    <t>6/17/17 21:48</t>
  </si>
  <si>
    <t>726747787_10793159936</t>
  </si>
  <si>
    <t>837728082_77283008158_879735</t>
  </si>
  <si>
    <t>5/11/17 19:02</t>
  </si>
  <si>
    <t>453190350_88656490589</t>
  </si>
  <si>
    <t>421541578_4498224577_240576</t>
  </si>
  <si>
    <t>5/8/17 23:04</t>
  </si>
  <si>
    <t>5/8/17 23:03</t>
  </si>
  <si>
    <t>6/3/17 9:11</t>
  </si>
  <si>
    <t>460052919_56202636813</t>
  </si>
  <si>
    <t>595410275_18168515049_604555</t>
  </si>
  <si>
    <t>5/9/17 19:55</t>
  </si>
  <si>
    <t>709368049_19954467052</t>
  </si>
  <si>
    <t>613570742_25719964032_528139</t>
  </si>
  <si>
    <t>389232193_5271288257</t>
  </si>
  <si>
    <t>254739040_14794898588_581448</t>
  </si>
  <si>
    <t>53779553_24601756880</t>
  </si>
  <si>
    <t>566936694_87449197033_950602</t>
  </si>
  <si>
    <t>6/4/17 20:18</t>
  </si>
  <si>
    <t>6/4/17 20:16</t>
  </si>
  <si>
    <t>588676319_17228657716</t>
  </si>
  <si>
    <t>740786006_2228920707_917258</t>
  </si>
  <si>
    <t>134193853_63448615023</t>
  </si>
  <si>
    <t>293469400_3181141798_303658</t>
  </si>
  <si>
    <t>6/13/17 16:38</t>
  </si>
  <si>
    <t>6/13/17 16:35</t>
  </si>
  <si>
    <t>523994893_24563630002_318676</t>
  </si>
  <si>
    <t>793018150_48371347904</t>
  </si>
  <si>
    <t>829132491_26512593573_355172</t>
  </si>
  <si>
    <t>766472553_43429440579</t>
  </si>
  <si>
    <t>584650470_97024807778_669468</t>
  </si>
  <si>
    <t>51531890_62754570304</t>
  </si>
  <si>
    <t>703856462_58470618161_656013</t>
  </si>
  <si>
    <t>6/20/17 8:42</t>
  </si>
  <si>
    <t>6/20/17 8:41</t>
  </si>
  <si>
    <t>6/20/17 8:40</t>
  </si>
  <si>
    <t>6/20/17 8:38</t>
  </si>
  <si>
    <t>326569997_70193160924</t>
  </si>
  <si>
    <t>942306279_84691321403_985666</t>
  </si>
  <si>
    <t>6/8/17 7:10</t>
  </si>
  <si>
    <t>753517548_49921596040</t>
  </si>
  <si>
    <t>262306824_43402674931_167493</t>
  </si>
  <si>
    <t>782202386_49159090074</t>
  </si>
  <si>
    <t>546239924_5629036240_270508</t>
  </si>
  <si>
    <t>153444589_16303676277</t>
  </si>
  <si>
    <t>986442999_77704802895_149319</t>
  </si>
  <si>
    <t>145167972_61075243460</t>
  </si>
  <si>
    <t>733966263_10950131938_296048</t>
  </si>
  <si>
    <t>363226436_50456206232</t>
  </si>
  <si>
    <t>460395472_92184973684_224872</t>
  </si>
  <si>
    <t>683840870_77493421156</t>
  </si>
  <si>
    <t>558426632_81642086968_118345</t>
  </si>
  <si>
    <t>5/23/17 21:29</t>
  </si>
  <si>
    <t>5/23/17 21:20</t>
  </si>
  <si>
    <t>975841233_96343794149</t>
  </si>
  <si>
    <t>151085690_6759624678_157980</t>
  </si>
  <si>
    <t>5/8/17 17:07</t>
  </si>
  <si>
    <t>340415661_72892521500</t>
  </si>
  <si>
    <t>923452680_66350712408_821647</t>
  </si>
  <si>
    <t>5/13/17 10:53</t>
  </si>
  <si>
    <t>447918367_99619440668</t>
  </si>
  <si>
    <t>427643088_94499696821_250089</t>
  </si>
  <si>
    <t>5/13/17 19:38</t>
  </si>
  <si>
    <t>5/13/17 19:35</t>
  </si>
  <si>
    <t>339100421_14686758292</t>
  </si>
  <si>
    <t>989096781_7274039233_642707</t>
  </si>
  <si>
    <t>5/6/17 12:05</t>
  </si>
  <si>
    <t>268336161_28668956059</t>
  </si>
  <si>
    <t>802281374_34623703186_910154</t>
  </si>
  <si>
    <t>226402947_63747667854</t>
  </si>
  <si>
    <t>737047898_53345164154_234253</t>
  </si>
  <si>
    <t>6/11/17 22:03</t>
  </si>
  <si>
    <t>6/11/17 22:02</t>
  </si>
  <si>
    <t>6/11/17 22:01</t>
  </si>
  <si>
    <t>663262465_58604613276</t>
  </si>
  <si>
    <t>601113013_22948505133_238812</t>
  </si>
  <si>
    <t>6/20/17 0:12</t>
  </si>
  <si>
    <t>6/20/17 0:10</t>
  </si>
  <si>
    <t>6/20/17 0:05</t>
  </si>
  <si>
    <t>6/20/17 0:04</t>
  </si>
  <si>
    <t>521653054_37109365183</t>
  </si>
  <si>
    <t>209159337_45280504488_613949</t>
  </si>
  <si>
    <t>867320822_76013988859_448913</t>
  </si>
  <si>
    <t>889453880_82148656737</t>
  </si>
  <si>
    <t>653027191_128333863_230494</t>
  </si>
  <si>
    <t>5/11/17 9:43</t>
  </si>
  <si>
    <t>706496514_52752461181</t>
  </si>
  <si>
    <t>886773986_91243704706_591620</t>
  </si>
  <si>
    <t>6/13/17 17:27</t>
  </si>
  <si>
    <t>6/13/17 17:24</t>
  </si>
  <si>
    <t>834562906_69923603554</t>
  </si>
  <si>
    <t>958013098_17670266299_881421</t>
  </si>
  <si>
    <t>5/1/17 23:09</t>
  </si>
  <si>
    <t>5/1/17 23:08</t>
  </si>
  <si>
    <t>627410904_22737063926</t>
  </si>
  <si>
    <t>143215178_10974083799_530724</t>
  </si>
  <si>
    <t>204179715_88335495234</t>
  </si>
  <si>
    <t>103396645_98084330235_245798</t>
  </si>
  <si>
    <t>6/20/17 13:37</t>
  </si>
  <si>
    <t>830260539_91197255952</t>
  </si>
  <si>
    <t>360754187_50982407694_116099</t>
  </si>
  <si>
    <t>214250400_37156682832</t>
  </si>
  <si>
    <t>883650700_20844620463_200855</t>
  </si>
  <si>
    <t>5/29/17 10:24</t>
  </si>
  <si>
    <t>5/29/17 10:18</t>
  </si>
  <si>
    <t>951042728_85837570984</t>
  </si>
  <si>
    <t>58074301_22420178513_284426</t>
  </si>
  <si>
    <t>6/10/17 15:38</t>
  </si>
  <si>
    <t>6/10/17 15:37</t>
  </si>
  <si>
    <t>6/10/17 15:36</t>
  </si>
  <si>
    <t>809538523_24514408154</t>
  </si>
  <si>
    <t>49127585_4988876587_73658</t>
  </si>
  <si>
    <t>6/10/17 16:53</t>
  </si>
  <si>
    <t>988119280_20318036336</t>
  </si>
  <si>
    <t>40288886_71468942332_423434</t>
  </si>
  <si>
    <t>5/6/17 22:16</t>
  </si>
  <si>
    <t>5/6/17 22:15</t>
  </si>
  <si>
    <t>5/6/17 22:13</t>
  </si>
  <si>
    <t>194663167_70442167117_581378</t>
  </si>
  <si>
    <t>5/6/17 22:01</t>
  </si>
  <si>
    <t>137266081_20711833263</t>
  </si>
  <si>
    <t>771469038_80293032368_978187</t>
  </si>
  <si>
    <t>6/12/17 15:57</t>
  </si>
  <si>
    <t>261032326_52543476776</t>
  </si>
  <si>
    <t>753975542_40575527041_967422</t>
  </si>
  <si>
    <t>6/14/17 22:48</t>
  </si>
  <si>
    <t>6/14/17 22:22</t>
  </si>
  <si>
    <t>6/14/17 22:07</t>
  </si>
  <si>
    <t>288644549_86006669162</t>
  </si>
  <si>
    <t>278477876_89906801725_644188</t>
  </si>
  <si>
    <t>5/8/17 8:28</t>
  </si>
  <si>
    <t>227996295_5383390516</t>
  </si>
  <si>
    <t>623490310_48452891689_174277</t>
  </si>
  <si>
    <t>5/5/17 11:52</t>
  </si>
  <si>
    <t>315707297_6962153747</t>
  </si>
  <si>
    <t>7104755_48463383869_720810</t>
  </si>
  <si>
    <t>6/3/17 8:22</t>
  </si>
  <si>
    <t>6/3/17 8:19</t>
  </si>
  <si>
    <t>559549480_54661042267_666029</t>
  </si>
  <si>
    <t>5/27/17 9:49</t>
  </si>
  <si>
    <t>316871902_67198684092</t>
  </si>
  <si>
    <t>84452181_93868159966_628506</t>
  </si>
  <si>
    <t>593386686_70436100536_795815</t>
  </si>
  <si>
    <t>5/13/17 20:26</t>
  </si>
  <si>
    <t>5/13/17 20:25</t>
  </si>
  <si>
    <t>358544155_72388140456</t>
  </si>
  <si>
    <t>549827044_65260942133_260261</t>
  </si>
  <si>
    <t>6/17/17 15:29</t>
  </si>
  <si>
    <t>248163377_4123310250</t>
  </si>
  <si>
    <t>455993559_29556857170_789772</t>
  </si>
  <si>
    <t>6/5/17 18:55</t>
  </si>
  <si>
    <t>6/5/17 18:54</t>
  </si>
  <si>
    <t>6/5/17 18:53</t>
  </si>
  <si>
    <t>289010510_55597669551</t>
  </si>
  <si>
    <t>449140686_54120065254_465676</t>
  </si>
  <si>
    <t>6/12/17 11:56</t>
  </si>
  <si>
    <t>372087172_79995945643_671454</t>
  </si>
  <si>
    <t>2149047_42500499334</t>
  </si>
  <si>
    <t>870376029_21909174342_23173</t>
  </si>
  <si>
    <t>324351710_65341931276</t>
  </si>
  <si>
    <t>352085606_20451417557_936064</t>
  </si>
  <si>
    <t>5/29/17 22:23</t>
  </si>
  <si>
    <t>445643011_50395188077</t>
  </si>
  <si>
    <t>937762239_27882489436_891179</t>
  </si>
  <si>
    <t>6/2/17 8:12</t>
  </si>
  <si>
    <t>6/2/17 8:09</t>
  </si>
  <si>
    <t>640272184_66527860113</t>
  </si>
  <si>
    <t>495510879_42056547352_370895</t>
  </si>
  <si>
    <t>5/27/17 13:58</t>
  </si>
  <si>
    <t>622632191_14200622060</t>
  </si>
  <si>
    <t>749877998_79240966587_154416</t>
  </si>
  <si>
    <t>494001925_93670793249_968878</t>
  </si>
  <si>
    <t>5/11/17 20:24</t>
  </si>
  <si>
    <t>964596895_27429965390</t>
  </si>
  <si>
    <t>642908975_42656756805_274153</t>
  </si>
  <si>
    <t>6/2/17 23:17</t>
  </si>
  <si>
    <t>6/2/17 23:14</t>
  </si>
  <si>
    <t>6/2/17 23:13</t>
  </si>
  <si>
    <t>6/2/17 23:12</t>
  </si>
  <si>
    <t>6/2/17 23:11</t>
  </si>
  <si>
    <t>962542587_5925975398</t>
  </si>
  <si>
    <t>112500192_29883686326_754008</t>
  </si>
  <si>
    <t>6/2/17 21:50</t>
  </si>
  <si>
    <t>593102799_39258311855</t>
  </si>
  <si>
    <t>651208277_34363546177_698411</t>
  </si>
  <si>
    <t>173373414_4084707262</t>
  </si>
  <si>
    <t>456390969_26025368471_383545</t>
  </si>
  <si>
    <t>949160798_90248502204</t>
  </si>
  <si>
    <t>164017478_25244843405_825320</t>
  </si>
  <si>
    <t>6/14/17 8:55</t>
  </si>
  <si>
    <t>170297978_93352099722</t>
  </si>
  <si>
    <t>293862409_31176119121_172103</t>
  </si>
  <si>
    <t>998210114_15362094961</t>
  </si>
  <si>
    <t>742397764_56132333499_741032</t>
  </si>
  <si>
    <t>5/24/17 13:22</t>
  </si>
  <si>
    <t>5/24/17 13:21</t>
  </si>
  <si>
    <t>287933803_67158166183</t>
  </si>
  <si>
    <t>552162508_58747502243_317277</t>
  </si>
  <si>
    <t>99085704_65776305759</t>
  </si>
  <si>
    <t>74689328_29935908135_672846</t>
  </si>
  <si>
    <t>6/18/17 11:08</t>
  </si>
  <si>
    <t>6/18/17 11:07</t>
  </si>
  <si>
    <t>70195476_78664621830</t>
  </si>
  <si>
    <t>46605644_96639952194_2096</t>
  </si>
  <si>
    <t>6/7/17 12:07</t>
  </si>
  <si>
    <t>6/4/17 21:28</t>
  </si>
  <si>
    <t>6/4/17 21:27</t>
  </si>
  <si>
    <t>683009966_3015541962</t>
  </si>
  <si>
    <t>122433638_48013383399_466350</t>
  </si>
  <si>
    <t>5/9/17 14:46</t>
  </si>
  <si>
    <t>5/9/17 14:43</t>
  </si>
  <si>
    <t>20160024_94283222229</t>
  </si>
  <si>
    <t>320008514_46115383266_459757</t>
  </si>
  <si>
    <t>5/3/17 14:28</t>
  </si>
  <si>
    <t>5/3/17 14:25</t>
  </si>
  <si>
    <t>876155801_3206698161</t>
  </si>
  <si>
    <t>346241899_98693495611_798724</t>
  </si>
  <si>
    <t>6355788_53229379300</t>
  </si>
  <si>
    <t>970351385_6349190799_519166</t>
  </si>
  <si>
    <t>6/9/17 17:22</t>
  </si>
  <si>
    <t>6/9/17 17:21</t>
  </si>
  <si>
    <t>6/9/17 17:20</t>
  </si>
  <si>
    <t>188504427_74492222793</t>
  </si>
  <si>
    <t>440314373_79847615647_324659</t>
  </si>
  <si>
    <t>6/3/17 9:01</t>
  </si>
  <si>
    <t>570176024_72917068401</t>
  </si>
  <si>
    <t>939866167_18710127879_515318</t>
  </si>
  <si>
    <t>5/2/17 13:58</t>
  </si>
  <si>
    <t>435999517_58802561762</t>
  </si>
  <si>
    <t>148306535_2150583524_452562</t>
  </si>
  <si>
    <t>6/7/17 14:39</t>
  </si>
  <si>
    <t>864197763_73637575963</t>
  </si>
  <si>
    <t>91744364_88955734276_904275</t>
  </si>
  <si>
    <t>5/11/17 14:17</t>
  </si>
  <si>
    <t>481566525_39517106268</t>
  </si>
  <si>
    <t>439384036_24741035120_323392</t>
  </si>
  <si>
    <t>6/19/17 18:04</t>
  </si>
  <si>
    <t>6/19/17 18:03</t>
  </si>
  <si>
    <t>155658164_584362914</t>
  </si>
  <si>
    <t>514110162_39128257708_198605</t>
  </si>
  <si>
    <t>6/20/17 15:34</t>
  </si>
  <si>
    <t>319960416_36175345020</t>
  </si>
  <si>
    <t>679559434_22247957898_797063</t>
  </si>
  <si>
    <t>5/7/17 17:45</t>
  </si>
  <si>
    <t>5/7/17 17:36</t>
  </si>
  <si>
    <t>307752069_78230860567</t>
  </si>
  <si>
    <t>979430919_71167162970_145409</t>
  </si>
  <si>
    <t>6/9/17 10:19</t>
  </si>
  <si>
    <t>6/9/17 10:18</t>
  </si>
  <si>
    <t>6/9/17 10:15</t>
  </si>
  <si>
    <t>808076622_64043125765</t>
  </si>
  <si>
    <t>778250950_21030085253_89334</t>
  </si>
  <si>
    <t>6/12/17 14:48</t>
  </si>
  <si>
    <t>6/12/17 14:46</t>
  </si>
  <si>
    <t>21403675_3175853608</t>
  </si>
  <si>
    <t>185149396_81964137522_433436</t>
  </si>
  <si>
    <t>5/22/17 15:57</t>
  </si>
  <si>
    <t>611856400_53941818031</t>
  </si>
  <si>
    <t>911076108_57450503555_449657</t>
  </si>
  <si>
    <t>427274812_84216418864</t>
  </si>
  <si>
    <t>461580970_2135384394_12000</t>
  </si>
  <si>
    <t>6/20/17 22:18</t>
  </si>
  <si>
    <t>6/20/17 22:10</t>
  </si>
  <si>
    <t>6/20/17 22:08</t>
  </si>
  <si>
    <t>6/20/17 22:07</t>
  </si>
  <si>
    <t>6/20/17 22:05</t>
  </si>
  <si>
    <t>105214629_57822420681</t>
  </si>
  <si>
    <t>649711245_7982412493_995819</t>
  </si>
  <si>
    <t>5/7/17 10:29</t>
  </si>
  <si>
    <t>5/7/17 10:28</t>
  </si>
  <si>
    <t>347488965_28623655597_667718</t>
  </si>
  <si>
    <t>5/8/17 12:44</t>
  </si>
  <si>
    <t>5/8/17 12:40</t>
  </si>
  <si>
    <t>585660440_83940734338_498209</t>
  </si>
  <si>
    <t>5/6/17 20:54</t>
  </si>
  <si>
    <t>680440218_57113976156</t>
  </si>
  <si>
    <t>412320926_34743902689_958683</t>
  </si>
  <si>
    <t>6/3/17 14:55</t>
  </si>
  <si>
    <t>641213283_14769750324</t>
  </si>
  <si>
    <t>837962369_92092779316_90860</t>
  </si>
  <si>
    <t>6/17/17 13:39</t>
  </si>
  <si>
    <t>6/17/17 13:38</t>
  </si>
  <si>
    <t>6/17/17 13:36</t>
  </si>
  <si>
    <t>6/17/17 13:35</t>
  </si>
  <si>
    <t>717323676_37193549944</t>
  </si>
  <si>
    <t>824555042_58425660726_65417</t>
  </si>
  <si>
    <t>5/10/17 11:02</t>
  </si>
  <si>
    <t>5/10/17 11:01</t>
  </si>
  <si>
    <t>387959216_843341371</t>
  </si>
  <si>
    <t>965035153_53231674534_838137</t>
  </si>
  <si>
    <t>6/15/17 12:26</t>
  </si>
  <si>
    <t>367396955_31283709159</t>
  </si>
  <si>
    <t>476312906_71991152883_578071</t>
  </si>
  <si>
    <t>271465157_44566113545</t>
  </si>
  <si>
    <t>556826347_26524347714_482439</t>
  </si>
  <si>
    <t>6/3/17 14:22</t>
  </si>
  <si>
    <t>6/3/17 14:21</t>
  </si>
  <si>
    <t>6/3/17 14:20</t>
  </si>
  <si>
    <t>681326117_41765396340</t>
  </si>
  <si>
    <t>835146374_34577692322_229073</t>
  </si>
  <si>
    <t>6/1/17 10:11</t>
  </si>
  <si>
    <t>550364334_78119677634</t>
  </si>
  <si>
    <t>906518778_42179377158_885573</t>
  </si>
  <si>
    <t>6/19/17 17:36</t>
  </si>
  <si>
    <t>6/19/17 17:35</t>
  </si>
  <si>
    <t>6/19/17 17:33</t>
  </si>
  <si>
    <t>6/19/17 17:31</t>
  </si>
  <si>
    <t>23367170_884068351</t>
  </si>
  <si>
    <t>327253473_93411969181_206023</t>
  </si>
  <si>
    <t>6/14/17 15:19</t>
  </si>
  <si>
    <t>643086446_76757835475_414494</t>
  </si>
  <si>
    <t>150573793_82249446618</t>
  </si>
  <si>
    <t>622545377_91513249512_113661</t>
  </si>
  <si>
    <t>409270338_40062267717</t>
  </si>
  <si>
    <t>183896514_46132778513_999591</t>
  </si>
  <si>
    <t>5/24/17 0:30</t>
  </si>
  <si>
    <t>5/24/17 0:29</t>
  </si>
  <si>
    <t>331304484_30770860875</t>
  </si>
  <si>
    <t>410440392_82790593426_361076</t>
  </si>
  <si>
    <t>6/3/17 16:16</t>
  </si>
  <si>
    <t>145203020_31913513721</t>
  </si>
  <si>
    <t>877068061_67969828854_48889</t>
  </si>
  <si>
    <t>6/13/17 23:40</t>
  </si>
  <si>
    <t>6/13/17 23:38</t>
  </si>
  <si>
    <t>6/13/17 23:37</t>
  </si>
  <si>
    <t>396409195_58454345662</t>
  </si>
  <si>
    <t>598047972_54253932157_145934</t>
  </si>
  <si>
    <t>740176814_42669330116</t>
  </si>
  <si>
    <t>904418183_99691098791_388445</t>
  </si>
  <si>
    <t>704737429_3193974770</t>
  </si>
  <si>
    <t>943031888_3467984612_83085</t>
  </si>
  <si>
    <t>769828579_77924475603</t>
  </si>
  <si>
    <t>412768364_47420486999_778237</t>
  </si>
  <si>
    <t>6/7/17 23:13</t>
  </si>
  <si>
    <t>6/7/17 23:10</t>
  </si>
  <si>
    <t>6/7/17 23:09</t>
  </si>
  <si>
    <t>603359224_21900633337_704622</t>
  </si>
  <si>
    <t>743714839_47336085943</t>
  </si>
  <si>
    <t>785323360_68063574429_501495</t>
  </si>
  <si>
    <t>620400492_59354093535_62339</t>
  </si>
  <si>
    <t>6/19/17 10:13</t>
  </si>
  <si>
    <t>282366521_56764689842</t>
  </si>
  <si>
    <t>209261112_76509965915_38023</t>
  </si>
  <si>
    <t>6/7/17 3:48</t>
  </si>
  <si>
    <t>6/7/17 3:46</t>
  </si>
  <si>
    <t>6/7/17 3:44</t>
  </si>
  <si>
    <t>6/7/17 3:43</t>
  </si>
  <si>
    <t>61789148_36031970483</t>
  </si>
  <si>
    <t>152359545_74591765750_194791</t>
  </si>
  <si>
    <t>5/7/17 19:14</t>
  </si>
  <si>
    <t>5/7/17 19:13</t>
  </si>
  <si>
    <t>5/7/17 19:23</t>
  </si>
  <si>
    <t>137379475_20274338882_150490</t>
  </si>
  <si>
    <t>5/5/17 20:30</t>
  </si>
  <si>
    <t>762808013_44773447996</t>
  </si>
  <si>
    <t>444510675_51858119348_241481</t>
  </si>
  <si>
    <t>6/10/17 13:10</t>
  </si>
  <si>
    <t>6/10/17 13:08</t>
  </si>
  <si>
    <t>892902243_72275821797</t>
  </si>
  <si>
    <t>984017008_67254653857_727777</t>
  </si>
  <si>
    <t>825536395_52585523576_531624</t>
  </si>
  <si>
    <t>8146198_93745617497</t>
  </si>
  <si>
    <t>665118280_93038744198_552609</t>
  </si>
  <si>
    <t>5/6/17 22:52</t>
  </si>
  <si>
    <t>5/6/17 22:51</t>
  </si>
  <si>
    <t>423758761_93854233523_346431</t>
  </si>
  <si>
    <t>287415518_43986855484_367615</t>
  </si>
  <si>
    <t>5/20/17 20:13</t>
  </si>
  <si>
    <t>5/20/17 20:12</t>
  </si>
  <si>
    <t>146091074_79961421900</t>
  </si>
  <si>
    <t>505127981_24367963534_646333</t>
  </si>
  <si>
    <t>5/15/17 15:31</t>
  </si>
  <si>
    <t>900308224_5431399886</t>
  </si>
  <si>
    <t>184089618_80969809739_561873</t>
  </si>
  <si>
    <t>351591077_80693363400</t>
  </si>
  <si>
    <t>620879031_33795248985_990949</t>
  </si>
  <si>
    <t>348558347_74188745619</t>
  </si>
  <si>
    <t>798364866_42670204541_366179</t>
  </si>
  <si>
    <t>6/18/17 10:48</t>
  </si>
  <si>
    <t>61766724_55138362199</t>
  </si>
  <si>
    <t>84550782_21279492943_779811</t>
  </si>
  <si>
    <t>5/21/17 10:15</t>
  </si>
  <si>
    <t>5/21/17 10:13</t>
  </si>
  <si>
    <t>123782699_90049539234</t>
  </si>
  <si>
    <t>919912430_70343314514_930684</t>
  </si>
  <si>
    <t>6/8/17 20:37</t>
  </si>
  <si>
    <t>6/8/17 20:34</t>
  </si>
  <si>
    <t>6/8/17 20:28</t>
  </si>
  <si>
    <t>6/8/17 20:25</t>
  </si>
  <si>
    <t>987800472_11982387868_219272</t>
  </si>
  <si>
    <t>6/8/17 20:21</t>
  </si>
  <si>
    <t>421008205_5519832573</t>
  </si>
  <si>
    <t>919407903_234165919_944088</t>
  </si>
  <si>
    <t>5/7/17 12:03</t>
  </si>
  <si>
    <t>5/7/17 12:01</t>
  </si>
  <si>
    <t>187379534_26619096089</t>
  </si>
  <si>
    <t>6000835_77683111022_914958</t>
  </si>
  <si>
    <t>5/31/17 18:36</t>
  </si>
  <si>
    <t>5/31/17 18:29</t>
  </si>
  <si>
    <t>236849040_9342917843</t>
  </si>
  <si>
    <t>618371552_10990727428_245149</t>
  </si>
  <si>
    <t>6/16/17 17:48</t>
  </si>
  <si>
    <t>6/16/17 17:46</t>
  </si>
  <si>
    <t>871018823_20031659544</t>
  </si>
  <si>
    <t>517887019_12004103789_230461</t>
  </si>
  <si>
    <t>5/16/17 12:13</t>
  </si>
  <si>
    <t>5/16/17 12:11</t>
  </si>
  <si>
    <t>318188322_66116549027</t>
  </si>
  <si>
    <t>728892135_91936654894_359244</t>
  </si>
  <si>
    <t>6/18/17 14:15</t>
  </si>
  <si>
    <t>6/18/17 14:14</t>
  </si>
  <si>
    <t>6/18/17 14:12</t>
  </si>
  <si>
    <t>6/18/17 14:11</t>
  </si>
  <si>
    <t>288663663_38389603756</t>
  </si>
  <si>
    <t>576738407_94529070449_547067</t>
  </si>
  <si>
    <t>522462349_77520682455_794399</t>
  </si>
  <si>
    <t>284042053_33855104760</t>
  </si>
  <si>
    <t>283642920_7964006794_213166</t>
  </si>
  <si>
    <t>5/6/17 10:48</t>
  </si>
  <si>
    <t>5/6/17 10:46</t>
  </si>
  <si>
    <t>466738949_5190872424</t>
  </si>
  <si>
    <t>360415419_37570620472_806625</t>
  </si>
  <si>
    <t>6/5/17 2:31</t>
  </si>
  <si>
    <t>394736286_90030374110</t>
  </si>
  <si>
    <t>528532934_86055217898_432894</t>
  </si>
  <si>
    <t>5/8/17 10:32</t>
  </si>
  <si>
    <t>257476973_9267060600</t>
  </si>
  <si>
    <t>604510028_18032083953_735342</t>
  </si>
  <si>
    <t>852931813_26628509507</t>
  </si>
  <si>
    <t>552013249_89346922713_848519</t>
  </si>
  <si>
    <t>338344712_1313150638</t>
  </si>
  <si>
    <t>607184152_90089447386_506644</t>
  </si>
  <si>
    <t>926123999_15496983581</t>
  </si>
  <si>
    <t>566544471_4586022_196294</t>
  </si>
  <si>
    <t>6/5/17 13:09</t>
  </si>
  <si>
    <t>6/5/17 13:08</t>
  </si>
  <si>
    <t>150176434_7184335577</t>
  </si>
  <si>
    <t>363308567_76937142697_717421</t>
  </si>
  <si>
    <t>6/4/17 9:47</t>
  </si>
  <si>
    <t>968295838_70949606526</t>
  </si>
  <si>
    <t>671756659_23817089540_851677</t>
  </si>
  <si>
    <t>6/7/17 10:16</t>
  </si>
  <si>
    <t>6/7/17 10:15</t>
  </si>
  <si>
    <t>799478980_36625688482</t>
  </si>
  <si>
    <t>607785087_38508306969_194408</t>
  </si>
  <si>
    <t>69273839_48892665868</t>
  </si>
  <si>
    <t>89909330_44908105747_914667</t>
  </si>
  <si>
    <t>6/1/17 22:10</t>
  </si>
  <si>
    <t>458668530_80108120437</t>
  </si>
  <si>
    <t>72130227_94447119451_262372</t>
  </si>
  <si>
    <t>6/19/17 14:14</t>
  </si>
  <si>
    <t>6/19/17 14:13</t>
  </si>
  <si>
    <t>610784562_84669441682</t>
  </si>
  <si>
    <t>38708331_5429456525_928673</t>
  </si>
  <si>
    <t>106826657_95543215217_629913</t>
  </si>
  <si>
    <t>6/14/17 23:34</t>
  </si>
  <si>
    <t>6/14/17 23:32</t>
  </si>
  <si>
    <t>6/14/17 23:31</t>
  </si>
  <si>
    <t>316879139_51856687665</t>
  </si>
  <si>
    <t>603777809_76670688613_332287</t>
  </si>
  <si>
    <t>6/14/17 21:54</t>
  </si>
  <si>
    <t>922022036_11407406270</t>
  </si>
  <si>
    <t>870638588_65452845723_431173</t>
  </si>
  <si>
    <t>630483986_45212916906</t>
  </si>
  <si>
    <t>126516830_86054743384_607743</t>
  </si>
  <si>
    <t>6/18/17 22:49</t>
  </si>
  <si>
    <t>6/18/17 22:48</t>
  </si>
  <si>
    <t>6/18/17 22:46</t>
  </si>
  <si>
    <t>313188487_33242280935</t>
  </si>
  <si>
    <t>870831198_55423786313_4776</t>
  </si>
  <si>
    <t>5/14/17 0:41</t>
  </si>
  <si>
    <t>5/14/17 0:38</t>
  </si>
  <si>
    <t>877542118_54138341725</t>
  </si>
  <si>
    <t>142943798_82696738779_401456</t>
  </si>
  <si>
    <t>620991744_23818435938</t>
  </si>
  <si>
    <t>436207637_72253427546_579601</t>
  </si>
  <si>
    <t>6/16/17 14:11</t>
  </si>
  <si>
    <t>687232439_81725512348</t>
  </si>
  <si>
    <t>50207469_60684639004_191120</t>
  </si>
  <si>
    <t>6/17/17 14:54</t>
  </si>
  <si>
    <t>6/17/17 14:53</t>
  </si>
  <si>
    <t>6/17/17 14:52</t>
  </si>
  <si>
    <t>88576452_82789888233</t>
  </si>
  <si>
    <t>621024369_45239924624_328397</t>
  </si>
  <si>
    <t>5/6/17 15:13</t>
  </si>
  <si>
    <t>5/6/17 15:12</t>
  </si>
  <si>
    <t>99475553_77691271213</t>
  </si>
  <si>
    <t>868652152_14597461704_356521</t>
  </si>
  <si>
    <t>6/7/17 9:31</t>
  </si>
  <si>
    <t>6/7/17 9:29</t>
  </si>
  <si>
    <t>6/7/17 9:28</t>
  </si>
  <si>
    <t>365421896_95413038024</t>
  </si>
  <si>
    <t>349981393_98084819696_907935</t>
  </si>
  <si>
    <t>466821817_48308357232</t>
  </si>
  <si>
    <t>234117871_95108745072_439875</t>
  </si>
  <si>
    <t>5/30/17 20:48</t>
  </si>
  <si>
    <t>177900521_33380990305</t>
  </si>
  <si>
    <t>815916326_4492674407_846910</t>
  </si>
  <si>
    <t>5/4/17 11:41</t>
  </si>
  <si>
    <t>5/4/17 11:40</t>
  </si>
  <si>
    <t>5/4/17 11:38</t>
  </si>
  <si>
    <t>521398638_16334901547</t>
  </si>
  <si>
    <t>457486923_54872739991_401190</t>
  </si>
  <si>
    <t>239232669_64752077037</t>
  </si>
  <si>
    <t>308447374_95607862969_692743</t>
  </si>
  <si>
    <t>5/17/17 21:19</t>
  </si>
  <si>
    <t>5/17/17 21:16</t>
  </si>
  <si>
    <t>639805724_49340054578</t>
  </si>
  <si>
    <t>355456664_28212420508_914212</t>
  </si>
  <si>
    <t>5/14/17 1:27</t>
  </si>
  <si>
    <t>5/14/17 1:26</t>
  </si>
  <si>
    <t>5/14/17 1:24</t>
  </si>
  <si>
    <t>803686220_72705541194</t>
  </si>
  <si>
    <t>413092169_85564081172_920961</t>
  </si>
  <si>
    <t>6/3/17 17:11</t>
  </si>
  <si>
    <t>219378696_3138397363</t>
  </si>
  <si>
    <t>713846461_50318711797_655499</t>
  </si>
  <si>
    <t>5/6/17 13:09</t>
  </si>
  <si>
    <t>308733205_39723618980</t>
  </si>
  <si>
    <t>668147638_93079449109_444070</t>
  </si>
  <si>
    <t>556341159_62273010692</t>
  </si>
  <si>
    <t>21424663_54708654663_265420</t>
  </si>
  <si>
    <t>6/12/17 15:43</t>
  </si>
  <si>
    <t>6/12/17 15:42</t>
  </si>
  <si>
    <t>6/12/17 15:47</t>
  </si>
  <si>
    <t>298036019_79965440344</t>
  </si>
  <si>
    <t>448435396_17628500373_186516</t>
  </si>
  <si>
    <t>5/1/17 9:48</t>
  </si>
  <si>
    <t>570497795_20350011538</t>
  </si>
  <si>
    <t>173611333_60353896697_923007</t>
  </si>
  <si>
    <t>6/19/17 13:21</t>
  </si>
  <si>
    <t>40254676_81039293506</t>
  </si>
  <si>
    <t>233784857_36763847794_503931</t>
  </si>
  <si>
    <t>239065530_47708253358</t>
  </si>
  <si>
    <t>982276616_88375748644_475704</t>
  </si>
  <si>
    <t>5/30/17 9:18</t>
  </si>
  <si>
    <t>5/30/17 9:15</t>
  </si>
  <si>
    <t>5/30/17 9:14</t>
  </si>
  <si>
    <t>5/30/17 9:03</t>
  </si>
  <si>
    <t>745957727_60519773167</t>
  </si>
  <si>
    <t>360986193_24828766820_247139</t>
  </si>
  <si>
    <t>5/31/17 16:42</t>
  </si>
  <si>
    <t>5/31/17 16:41</t>
  </si>
  <si>
    <t>682357265_62604995922</t>
  </si>
  <si>
    <t>61975451_91639139290_363800</t>
  </si>
  <si>
    <t>797798866_53263389438</t>
  </si>
  <si>
    <t>785759821_4373872105_298873</t>
  </si>
  <si>
    <t>5/2/17 0:56</t>
  </si>
  <si>
    <t>766416503_96447008503</t>
  </si>
  <si>
    <t>268565727_11640281669_881580</t>
  </si>
  <si>
    <t>49139245_48298891415_380849</t>
  </si>
  <si>
    <t>5/22/17 12:08</t>
  </si>
  <si>
    <t>184523562_75377540007</t>
  </si>
  <si>
    <t>236077786_86498911031_674455</t>
  </si>
  <si>
    <t>508358212_61834432429_216301</t>
  </si>
  <si>
    <t>5/8/17 10:02</t>
  </si>
  <si>
    <t>5/8/17 10:00</t>
  </si>
  <si>
    <t>5/8/17 9:58</t>
  </si>
  <si>
    <t>537717721_24404637414</t>
  </si>
  <si>
    <t>747801681_27618538796_957843</t>
  </si>
  <si>
    <t>5/10/17 12:52</t>
  </si>
  <si>
    <t>5/10/17 12:44</t>
  </si>
  <si>
    <t>58461341_20791791716_190725</t>
  </si>
  <si>
    <t>6/14/17 13:54</t>
  </si>
  <si>
    <t>6/14/17 13:47</t>
  </si>
  <si>
    <t>6/14/17 13:40</t>
  </si>
  <si>
    <t>6/14/17 13:39</t>
  </si>
  <si>
    <t>6/14/17 13:38</t>
  </si>
  <si>
    <t>6/14/17 13:37</t>
  </si>
  <si>
    <t>6/14/17 13:35</t>
  </si>
  <si>
    <t>6/14/17 13:34</t>
  </si>
  <si>
    <t>727889902_68159620483</t>
  </si>
  <si>
    <t>483001994_55509124302_981371</t>
  </si>
  <si>
    <t>88632084_72695774294</t>
  </si>
  <si>
    <t>487486745_38959276504_541914</t>
  </si>
  <si>
    <t>6/14/17 19:47</t>
  </si>
  <si>
    <t>6/14/17 19:46</t>
  </si>
  <si>
    <t>6/14/17 19:45</t>
  </si>
  <si>
    <t>711617952_65460533319</t>
  </si>
  <si>
    <t>791319292_17549019753_785302</t>
  </si>
  <si>
    <t>5/30/17 18:33</t>
  </si>
  <si>
    <t>5/30/17 18:31</t>
  </si>
  <si>
    <t>5/30/17 18:30</t>
  </si>
  <si>
    <t>5/30/17 18:29</t>
  </si>
  <si>
    <t>329923420_57718085816</t>
  </si>
  <si>
    <t>990271504_5168880774_222125</t>
  </si>
  <si>
    <t>447001765_50383196527</t>
  </si>
  <si>
    <t>548341289_26489598403_904058</t>
  </si>
  <si>
    <t>5/27/17 16:14</t>
  </si>
  <si>
    <t>5/27/17 16:12</t>
  </si>
  <si>
    <t>393432072_95195524577</t>
  </si>
  <si>
    <t>277943051_57321792630_467220</t>
  </si>
  <si>
    <t>6/7/17 13:14</t>
  </si>
  <si>
    <t>6/7/17 13:12</t>
  </si>
  <si>
    <t>6/7/17 13:09</t>
  </si>
  <si>
    <t>6/7/17 13:08</t>
  </si>
  <si>
    <t>6/7/17 13:06</t>
  </si>
  <si>
    <t>311291782_86424980884</t>
  </si>
  <si>
    <t>207156549_21976824194_890679</t>
  </si>
  <si>
    <t>5/22/17 21:43</t>
  </si>
  <si>
    <t>5/22/17 21:41</t>
  </si>
  <si>
    <t>101915580_75592865044</t>
  </si>
  <si>
    <t>346406877_72922489922_710397</t>
  </si>
  <si>
    <t>6/14/17 12:11</t>
  </si>
  <si>
    <t>6/14/17 12:10</t>
  </si>
  <si>
    <t>460092332_20717249644</t>
  </si>
  <si>
    <t>969872678_69433060427_475703</t>
  </si>
  <si>
    <t>5/31/17 13:16</t>
  </si>
  <si>
    <t>971305105_81794494200</t>
  </si>
  <si>
    <t>625116516_78830969645_990910</t>
  </si>
  <si>
    <t>5/24/17 15:59</t>
  </si>
  <si>
    <t>877013776_22206645762</t>
  </si>
  <si>
    <t>840010020_15133815982_704378</t>
  </si>
  <si>
    <t>5/12/17 14:08</t>
  </si>
  <si>
    <t>5/12/17 14:03</t>
  </si>
  <si>
    <t>823972905_80645184928</t>
  </si>
  <si>
    <t>488077878_51802389956_199099</t>
  </si>
  <si>
    <t>933140089_5416483828</t>
  </si>
  <si>
    <t>887881640_21776270430_176101</t>
  </si>
  <si>
    <t>5/11/17 11:27</t>
  </si>
  <si>
    <t>413253581_29692483325</t>
  </si>
  <si>
    <t>23852051_240409420_86200</t>
  </si>
  <si>
    <t>422847734_867352157</t>
  </si>
  <si>
    <t>222525262_79098404878_6713</t>
  </si>
  <si>
    <t>982963032_68460724394</t>
  </si>
  <si>
    <t>298776460_61967446996_573649</t>
  </si>
  <si>
    <t>5/31/17 15:39</t>
  </si>
  <si>
    <t>5/31/17 15:38</t>
  </si>
  <si>
    <t>516765755_4208178436</t>
  </si>
  <si>
    <t>866366706_78291557332_418953</t>
  </si>
  <si>
    <t>5/14/17 7:46</t>
  </si>
  <si>
    <t>885983987_64237107875</t>
  </si>
  <si>
    <t>575566965_96601028820_364560</t>
  </si>
  <si>
    <t>5/6/17 13:54</t>
  </si>
  <si>
    <t>5/6/17 13:53</t>
  </si>
  <si>
    <t>371792958_71951800462</t>
  </si>
  <si>
    <t>424083758_52506241090_866521</t>
  </si>
  <si>
    <t>6/13/17 17:20</t>
  </si>
  <si>
    <t>459329012_80300619683</t>
  </si>
  <si>
    <t>904982071_93702847893_156322</t>
  </si>
  <si>
    <t>5/22/17 14:47</t>
  </si>
  <si>
    <t>666978580_39949677718</t>
  </si>
  <si>
    <t>729493392_55983660625_373902</t>
  </si>
  <si>
    <t>5/22/17 12:54</t>
  </si>
  <si>
    <t>5/22/17 12:53</t>
  </si>
  <si>
    <t>520222403_91692223675</t>
  </si>
  <si>
    <t>326158372_6539972063_454259</t>
  </si>
  <si>
    <t>5/11/17 22:31</t>
  </si>
  <si>
    <t>108397336_2736148713_927029</t>
  </si>
  <si>
    <t>668643800_61625578028</t>
  </si>
  <si>
    <t>173460333_1773852985_901251</t>
  </si>
  <si>
    <t>5/16/17 2:18</t>
  </si>
  <si>
    <t>398862795_23337792756</t>
  </si>
  <si>
    <t>148910330_27953757913_368255</t>
  </si>
  <si>
    <t>507235158_501510778</t>
  </si>
  <si>
    <t>748843754_49918732430_478452</t>
  </si>
  <si>
    <t>5/17/17 12:23</t>
  </si>
  <si>
    <t>269897028_41464109387</t>
  </si>
  <si>
    <t>852023529_15888080786_332525</t>
  </si>
  <si>
    <t>6/12/17 16:05</t>
  </si>
  <si>
    <t>892340481_91443389953</t>
  </si>
  <si>
    <t>413803182_24653580494_122146</t>
  </si>
  <si>
    <t>411236239_20743165325</t>
  </si>
  <si>
    <t>766338490_71474185870_77992</t>
  </si>
  <si>
    <t>6/18/17 9:14</t>
  </si>
  <si>
    <t>6/18/17 9:13</t>
  </si>
  <si>
    <t>6/18/17 9:12</t>
  </si>
  <si>
    <t>172498222_27476287881</t>
  </si>
  <si>
    <t>303923308_65223337367_529981</t>
  </si>
  <si>
    <t>5/17/17 20:11</t>
  </si>
  <si>
    <t>693684206_36228515269</t>
  </si>
  <si>
    <t>15425487_76508396503_167069</t>
  </si>
  <si>
    <t>5/17/17 19:04</t>
  </si>
  <si>
    <t>5/17/17 19:00</t>
  </si>
  <si>
    <t>5/17/17 18:59</t>
  </si>
  <si>
    <t>946944978_50193761679</t>
  </si>
  <si>
    <t>195973843_44667507109_833254</t>
  </si>
  <si>
    <t>182913604_12768795889</t>
  </si>
  <si>
    <t>212038608_94631014398_341469</t>
  </si>
  <si>
    <t>5/4/17 0:13</t>
  </si>
  <si>
    <t>5/4/17 0:11</t>
  </si>
  <si>
    <t>344797737_82447957391</t>
  </si>
  <si>
    <t>150186135_76338662299_69900</t>
  </si>
  <si>
    <t>5/5/17 9:59</t>
  </si>
  <si>
    <t>169757012_63852967888</t>
  </si>
  <si>
    <t>752218392_29196615840_510121</t>
  </si>
  <si>
    <t>6/4/17 20:29</t>
  </si>
  <si>
    <t>451605406_55768480287</t>
  </si>
  <si>
    <t>67679430_61042502142_428975</t>
  </si>
  <si>
    <t>450408999_27165590760</t>
  </si>
  <si>
    <t>275200772_31290919376_73734</t>
  </si>
  <si>
    <t>436568030_30866659269</t>
  </si>
  <si>
    <t>211355556_64164535466_863253</t>
  </si>
  <si>
    <t>6/18/17 18:56</t>
  </si>
  <si>
    <t>675633371_30419601146</t>
  </si>
  <si>
    <t>345028112_9556372810_379858</t>
  </si>
  <si>
    <t>316984557_32108390389_674932</t>
  </si>
  <si>
    <t>6/13/17 1:47</t>
  </si>
  <si>
    <t>584136005_12571023803</t>
  </si>
  <si>
    <t>610747127_50655080468_255319</t>
  </si>
  <si>
    <t>6/2/17 1:13</t>
  </si>
  <si>
    <t>6/2/17 1:12</t>
  </si>
  <si>
    <t>6/2/17 1:10</t>
  </si>
  <si>
    <t>6/2/17 1:09</t>
  </si>
  <si>
    <t>602241074_26703468121</t>
  </si>
  <si>
    <t>168507410_56122608446_990954</t>
  </si>
  <si>
    <t>6/13/17 0:28</t>
  </si>
  <si>
    <t>6/13/17 0:27</t>
  </si>
  <si>
    <t>57380591_79498345324</t>
  </si>
  <si>
    <t>959427663_51532351074_487086</t>
  </si>
  <si>
    <t>6/9/17 17:00</t>
  </si>
  <si>
    <t>707395357_62162191970</t>
  </si>
  <si>
    <t>743140402_1306619995_568934</t>
  </si>
  <si>
    <t>523372698_37706992387</t>
  </si>
  <si>
    <t>949764179_18509452191_364211</t>
  </si>
  <si>
    <t>5/12/17 12:30</t>
  </si>
  <si>
    <t>101107365_42159774405</t>
  </si>
  <si>
    <t>596798579_71169931372_486244</t>
  </si>
  <si>
    <t>6/14/17 13:04</t>
  </si>
  <si>
    <t>138043529_74952778997</t>
  </si>
  <si>
    <t>858224469_12981034656_329763</t>
  </si>
  <si>
    <t>5/1/17 9:26</t>
  </si>
  <si>
    <t>914097029_34568973382</t>
  </si>
  <si>
    <t>870563480_97819090513_722844</t>
  </si>
  <si>
    <t>5/29/17 19:02</t>
  </si>
  <si>
    <t>5/29/17 19:00</t>
  </si>
  <si>
    <t>144092806_25190167119</t>
  </si>
  <si>
    <t>846134445_81495025873_495153</t>
  </si>
  <si>
    <t>5/2/17 20:07</t>
  </si>
  <si>
    <t>391688266_55454587633</t>
  </si>
  <si>
    <t>745532590_63721092323_164538</t>
  </si>
  <si>
    <t>5/31/17 12:00</t>
  </si>
  <si>
    <t>648925747_83830372977</t>
  </si>
  <si>
    <t>32209183_87856756167_872239</t>
  </si>
  <si>
    <t>5/14/17 17:07</t>
  </si>
  <si>
    <t>5/14/17 17:06</t>
  </si>
  <si>
    <t>360699468_49275561750</t>
  </si>
  <si>
    <t>230145485_43711131556_791019</t>
  </si>
  <si>
    <t>5/11/17 22:11</t>
  </si>
  <si>
    <t>5/11/17 22:08</t>
  </si>
  <si>
    <t>5/11/17 22:05</t>
  </si>
  <si>
    <t>407628506_70610580147</t>
  </si>
  <si>
    <t>396813649_72369013987_312442</t>
  </si>
  <si>
    <t>6/18/17 15:58</t>
  </si>
  <si>
    <t>6/18/17 15:55</t>
  </si>
  <si>
    <t>589582418_37564327903</t>
  </si>
  <si>
    <t>248410992_92448768986_854287</t>
  </si>
  <si>
    <t>6/11/17 0:12</t>
  </si>
  <si>
    <t>6/11/17 0:11</t>
  </si>
  <si>
    <t>859981250_58700902385</t>
  </si>
  <si>
    <t>796522760_49647570190_861256</t>
  </si>
  <si>
    <t>6/5/17 23:18</t>
  </si>
  <si>
    <t>6/5/17 23:03</t>
  </si>
  <si>
    <t>6/5/17 23:02</t>
  </si>
  <si>
    <t>679098471_50711824066_938591</t>
  </si>
  <si>
    <t>150011696_13651396157</t>
  </si>
  <si>
    <t>185209331_43109084179_364604</t>
  </si>
  <si>
    <t>6/12/17 12:21</t>
  </si>
  <si>
    <t>6/12/17 12:20</t>
  </si>
  <si>
    <t>697181011_51682308157</t>
  </si>
  <si>
    <t>623029336_67856038318_902212</t>
  </si>
  <si>
    <t>30315406_84283028291</t>
  </si>
  <si>
    <t>636020137_92709025668_508667</t>
  </si>
  <si>
    <t>5/7/17 19:06</t>
  </si>
  <si>
    <t>350414207_71723877915</t>
  </si>
  <si>
    <t>678865085_10021629017_924740</t>
  </si>
  <si>
    <t>6/13/17 23:13</t>
  </si>
  <si>
    <t>6/13/17 23:12</t>
  </si>
  <si>
    <t>6/13/17 23:10</t>
  </si>
  <si>
    <t>6/13/17 23:08</t>
  </si>
  <si>
    <t>927180553_23104332887</t>
  </si>
  <si>
    <t>768799000_35470855065_925307</t>
  </si>
  <si>
    <t>5/23/17 6:04</t>
  </si>
  <si>
    <t>404837685_44673267426_113082</t>
  </si>
  <si>
    <t>5/26/17 6:45</t>
  </si>
  <si>
    <t>5/26/17 6:44</t>
  </si>
  <si>
    <t>5/26/17 6:39</t>
  </si>
  <si>
    <t>5/26/17 6:37</t>
  </si>
  <si>
    <t>517752832_25838379296</t>
  </si>
  <si>
    <t>123357883_17199528077_830645</t>
  </si>
  <si>
    <t>973738964_44398900596</t>
  </si>
  <si>
    <t>977486813_4674930106_995072</t>
  </si>
  <si>
    <t>6/9/17 22:13</t>
  </si>
  <si>
    <t>6/9/17 22:01</t>
  </si>
  <si>
    <t>6/9/17 22:00</t>
  </si>
  <si>
    <t>667129095_18571936762</t>
  </si>
  <si>
    <t>660450205_20067979610_778551</t>
  </si>
  <si>
    <t>5/12/17 2:35</t>
  </si>
  <si>
    <t>5/12/17 2:32</t>
  </si>
  <si>
    <t>515370478_2958544081</t>
  </si>
  <si>
    <t>254749565_80717058063_142947</t>
  </si>
  <si>
    <t>6/16/17 18:10</t>
  </si>
  <si>
    <t>6/16/17 18:08</t>
  </si>
  <si>
    <t>36984450_74045202594</t>
  </si>
  <si>
    <t>473417802_64377354998_133174</t>
  </si>
  <si>
    <t>5/15/17 19:23</t>
  </si>
  <si>
    <t>5/15/17 19:21</t>
  </si>
  <si>
    <t>5/15/17 19:18</t>
  </si>
  <si>
    <t>5/15/17 19:17</t>
  </si>
  <si>
    <t>5/15/17 19:15</t>
  </si>
  <si>
    <t>5/15/17 19:14</t>
  </si>
  <si>
    <t>5/15/17 19:13</t>
  </si>
  <si>
    <t>5/15/17 19:12</t>
  </si>
  <si>
    <t>32465601_59818830500</t>
  </si>
  <si>
    <t>298397142_59047854184_640544</t>
  </si>
  <si>
    <t>6/19/17 13:07</t>
  </si>
  <si>
    <t>731303223_13945410755_624848</t>
  </si>
  <si>
    <t>6/20/17 18:20</t>
  </si>
  <si>
    <t>643160512_42407374561</t>
  </si>
  <si>
    <t>724051738_16527986799_586015</t>
  </si>
  <si>
    <t>722212289_22771562970</t>
  </si>
  <si>
    <t>747253311_87991463099_252437</t>
  </si>
  <si>
    <t>173459122_5671827927</t>
  </si>
  <si>
    <t>139832184_11300974912_420847</t>
  </si>
  <si>
    <t>153989682_3644888800</t>
  </si>
  <si>
    <t>162201841_8000277145_597831</t>
  </si>
  <si>
    <t>5/30/17 16:26</t>
  </si>
  <si>
    <t>245687174_51913422326</t>
  </si>
  <si>
    <t>352197943_64348195082_161164</t>
  </si>
  <si>
    <t>5/16/17 20:21</t>
  </si>
  <si>
    <t>653705971_61362819103</t>
  </si>
  <si>
    <t>518606398_25320239228_360288</t>
  </si>
  <si>
    <t>221700208_93781555588</t>
  </si>
  <si>
    <t>484502711_3913943669_813318</t>
  </si>
  <si>
    <t>5/3/17 6:48</t>
  </si>
  <si>
    <t>5/3/17 6:47</t>
  </si>
  <si>
    <t>5/3/17 6:46</t>
  </si>
  <si>
    <t>727626664_3168721582</t>
  </si>
  <si>
    <t>406192163_21365452753_3217</t>
  </si>
  <si>
    <t>5/8/17 9:11</t>
  </si>
  <si>
    <t>5/8/17 9:05</t>
  </si>
  <si>
    <t>373802272_95538974253</t>
  </si>
  <si>
    <t>358089715_16897837851_324983</t>
  </si>
  <si>
    <t>5/18/17 18:27</t>
  </si>
  <si>
    <t>5/18/17 18:25</t>
  </si>
  <si>
    <t>203486636_4659852727</t>
  </si>
  <si>
    <t>375236347_45400324994_602376</t>
  </si>
  <si>
    <t>6/9/17 8:48</t>
  </si>
  <si>
    <t>6/9/17 8:46</t>
  </si>
  <si>
    <t>6/9/17 8:45</t>
  </si>
  <si>
    <t>6/9/17 8:44</t>
  </si>
  <si>
    <t>15437050_14367904420_42141</t>
  </si>
  <si>
    <t>559226842_34224462783</t>
  </si>
  <si>
    <t>685546612_89637390373_579500</t>
  </si>
  <si>
    <t>5/19/17 8:17</t>
  </si>
  <si>
    <t>5/19/17 8:16</t>
  </si>
  <si>
    <t>145731682_8439333242</t>
  </si>
  <si>
    <t>299166214_84304369488_506617</t>
  </si>
  <si>
    <t>5/6/17 22:47</t>
  </si>
  <si>
    <t>15769269_50582544658</t>
  </si>
  <si>
    <t>328719426_45611599108_755396</t>
  </si>
  <si>
    <t>209868857_61007712106</t>
  </si>
  <si>
    <t>446695176_97488946807_590078</t>
  </si>
  <si>
    <t>24564765_16268271321</t>
  </si>
  <si>
    <t>416465283_59482249871_844673</t>
  </si>
  <si>
    <t>6/5/17 20:02</t>
  </si>
  <si>
    <t>974883065_42135074244_299716</t>
  </si>
  <si>
    <t>555697928_74703039428</t>
  </si>
  <si>
    <t>488932860_86342582518_514591</t>
  </si>
  <si>
    <t>6/12/17 14:27</t>
  </si>
  <si>
    <t>6/12/17 14:26</t>
  </si>
  <si>
    <t>6/12/17 14:25</t>
  </si>
  <si>
    <t>450029989_68251856385</t>
  </si>
  <si>
    <t>566414486_20521712770_737345</t>
  </si>
  <si>
    <t>6/12/17 22:12</t>
  </si>
  <si>
    <t>6/12/17 22:11</t>
  </si>
  <si>
    <t>6/12/17 22:10</t>
  </si>
  <si>
    <t>91933952_56976822641</t>
  </si>
  <si>
    <t>316783030_20733960172_394164</t>
  </si>
  <si>
    <t>5/21/17 19:48</t>
  </si>
  <si>
    <t>602754249_60858991940</t>
  </si>
  <si>
    <t>650542957_4545955313_521728</t>
  </si>
  <si>
    <t>284283849_28519497507</t>
  </si>
  <si>
    <t>411864600_26517420289_963568</t>
  </si>
  <si>
    <t>5/25/17 19:20</t>
  </si>
  <si>
    <t>5/25/17 19:12</t>
  </si>
  <si>
    <t>5/25/17 19:10</t>
  </si>
  <si>
    <t>5/25/17 19:09</t>
  </si>
  <si>
    <t>556377639_18204030500_14680</t>
  </si>
  <si>
    <t>815472619_74367194102</t>
  </si>
  <si>
    <t>645331688_48565742279_461515</t>
  </si>
  <si>
    <t>984598214_80288783449</t>
  </si>
  <si>
    <t>133312726_78718047913_147353</t>
  </si>
  <si>
    <t>5/3/17 12:20</t>
  </si>
  <si>
    <t>489569739_78084494395</t>
  </si>
  <si>
    <t>390462818_27651601129_832517</t>
  </si>
  <si>
    <t>426757419_84147031911</t>
  </si>
  <si>
    <t>384916888_35985836447_137048</t>
  </si>
  <si>
    <t>6/11/17 11:31</t>
  </si>
  <si>
    <t>207853024_20853272549</t>
  </si>
  <si>
    <t>795553175_45510643761_861533</t>
  </si>
  <si>
    <t>5/15/17 18:56</t>
  </si>
  <si>
    <t>5/15/17 18:54</t>
  </si>
  <si>
    <t>305677498_93104469827</t>
  </si>
  <si>
    <t>816320126_63040195648_264513</t>
  </si>
  <si>
    <t>106665817_12242368392</t>
  </si>
  <si>
    <t>169556571_37314881948_434215</t>
  </si>
  <si>
    <t>42854103_73226986409</t>
  </si>
  <si>
    <t>363202682_50603319782_757182</t>
  </si>
  <si>
    <t>5/16/17 22:08</t>
  </si>
  <si>
    <t>240841714_72548562448</t>
  </si>
  <si>
    <t>583416995_42642996397_98480</t>
  </si>
  <si>
    <t>5/8/17 8:38</t>
  </si>
  <si>
    <t>5/8/17 8:36</t>
  </si>
  <si>
    <t>5/8/17 8:35</t>
  </si>
  <si>
    <t>5/8/17 8:34</t>
  </si>
  <si>
    <t>920624746_32603333901</t>
  </si>
  <si>
    <t>614001770_19101025926_112779</t>
  </si>
  <si>
    <t>583743392_96265099036_939815</t>
  </si>
  <si>
    <t>5/8/17 6:08</t>
  </si>
  <si>
    <t>5/8/17 6:06</t>
  </si>
  <si>
    <t>5/8/17 6:05</t>
  </si>
  <si>
    <t>167390308_50119084694</t>
  </si>
  <si>
    <t>638021124_7174192596_434407</t>
  </si>
  <si>
    <t>5/8/17 16:27</t>
  </si>
  <si>
    <t>889577767_68057946060</t>
  </si>
  <si>
    <t>626036367_79389900947_910950</t>
  </si>
  <si>
    <t>5/24/17 15:15</t>
  </si>
  <si>
    <t>696465934_37230711215</t>
  </si>
  <si>
    <t>341510207_47804038972_365500</t>
  </si>
  <si>
    <t>5/19/17 18:31</t>
  </si>
  <si>
    <t>5/19/17 18:28</t>
  </si>
  <si>
    <t>129394502_56896693394</t>
  </si>
  <si>
    <t>795983515_53148277797_456062</t>
  </si>
  <si>
    <t>5/27/17 10:08</t>
  </si>
  <si>
    <t>5/27/17 10:07</t>
  </si>
  <si>
    <t>5/27/17 10:06</t>
  </si>
  <si>
    <t>777068691_77831307538</t>
  </si>
  <si>
    <t>521828355_71500096881_6513</t>
  </si>
  <si>
    <t>5/29/17 20:54</t>
  </si>
  <si>
    <t>519472719_23352662734</t>
  </si>
  <si>
    <t>360875446_17179978548_556299</t>
  </si>
  <si>
    <t>6/9/17 18:05</t>
  </si>
  <si>
    <t>6/9/17 18:03</t>
  </si>
  <si>
    <t>6/9/17 18:02</t>
  </si>
  <si>
    <t>887956302_59348792264</t>
  </si>
  <si>
    <t>846530303_87923914321_557360</t>
  </si>
  <si>
    <t>145318372_24127584846</t>
  </si>
  <si>
    <t>178272505_61625116090_300540</t>
  </si>
  <si>
    <t>6/11/17 13:07</t>
  </si>
  <si>
    <t>495282296_9972255256</t>
  </si>
  <si>
    <t>337500723_86049020232_488342</t>
  </si>
  <si>
    <t>6/11/17 14:07</t>
  </si>
  <si>
    <t>437665460_9892293653</t>
  </si>
  <si>
    <t>367058140_27260371968_895513</t>
  </si>
  <si>
    <t>5/29/17 16:28</t>
  </si>
  <si>
    <t>800105755_39661864878</t>
  </si>
  <si>
    <t>910758761_60605060087_283369</t>
  </si>
  <si>
    <t>5/5/17 9:33</t>
  </si>
  <si>
    <t>5/5/17 9:30</t>
  </si>
  <si>
    <t>58943079_8406599722</t>
  </si>
  <si>
    <t>752703874_29721448531_568835</t>
  </si>
  <si>
    <t>6/14/17 13:33</t>
  </si>
  <si>
    <t>357455639_66035662783</t>
  </si>
  <si>
    <t>88344606_42927976210_793066</t>
  </si>
  <si>
    <t>5/18/17 12:50</t>
  </si>
  <si>
    <t>199368094_72504448625</t>
  </si>
  <si>
    <t>299813749_91447719143_448175</t>
  </si>
  <si>
    <t>5/14/17 11:20</t>
  </si>
  <si>
    <t>919672443_39445614369</t>
  </si>
  <si>
    <t>640926666_79158678223_633801</t>
  </si>
  <si>
    <t>343497873_98574034350</t>
  </si>
  <si>
    <t>427571494_61123620978_92153</t>
  </si>
  <si>
    <t>5/13/17 7:39</t>
  </si>
  <si>
    <t>5/13/17 7:36</t>
  </si>
  <si>
    <t>5/13/17 7:33</t>
  </si>
  <si>
    <t>588579953_3753663667_564774</t>
  </si>
  <si>
    <t>5/6/17 19:15</t>
  </si>
  <si>
    <t>274788061_12629485297</t>
  </si>
  <si>
    <t>850294254_75752857460_646121</t>
  </si>
  <si>
    <t>5/17/17 19:07</t>
  </si>
  <si>
    <t>963485355_34380961060</t>
  </si>
  <si>
    <t>682513367_41580540081_320975</t>
  </si>
  <si>
    <t>6/18/17 23:21</t>
  </si>
  <si>
    <t>91483140_57590698003</t>
  </si>
  <si>
    <t>185787595_60142245707_832587</t>
  </si>
  <si>
    <t>6/3/17 23:15</t>
  </si>
  <si>
    <t>6/3/17 23:13</t>
  </si>
  <si>
    <t>6/3/17 23:11</t>
  </si>
  <si>
    <t>6/3/17 23:10</t>
  </si>
  <si>
    <t>6/3/17 23:09</t>
  </si>
  <si>
    <t>6/3/17 23:08</t>
  </si>
  <si>
    <t>6/3/17 23:06</t>
  </si>
  <si>
    <t>579913727_307480595</t>
  </si>
  <si>
    <t>982826263_49635276643_500996</t>
  </si>
  <si>
    <t>5/6/17 13:27</t>
  </si>
  <si>
    <t>617756275_15626444467</t>
  </si>
  <si>
    <t>355194887_79704969024_996349</t>
  </si>
  <si>
    <t>5/29/17 15:17</t>
  </si>
  <si>
    <t>5/29/17 15:16</t>
  </si>
  <si>
    <t>5/29/17 15:15</t>
  </si>
  <si>
    <t>662187643_45333989723</t>
  </si>
  <si>
    <t>865188410_78081551568_696514</t>
  </si>
  <si>
    <t>5/2/17 18:38</t>
  </si>
  <si>
    <t>5/2/17 18:37</t>
  </si>
  <si>
    <t>578749794_72499465614_535521</t>
  </si>
  <si>
    <t>735117795_77654370002</t>
  </si>
  <si>
    <t>736406836_94918661423_806724</t>
  </si>
  <si>
    <t>5/15/17 23:04</t>
  </si>
  <si>
    <t>5/15/17 23:03</t>
  </si>
  <si>
    <t>562025200_51272916706</t>
  </si>
  <si>
    <t>322664499_36666702308_182445</t>
  </si>
  <si>
    <t>6/19/17 19:48</t>
  </si>
  <si>
    <t>6/19/17 19:47</t>
  </si>
  <si>
    <t>180056751_86126297552</t>
  </si>
  <si>
    <t>282968662_59630231270_844460</t>
  </si>
  <si>
    <t>109048615_35980260547</t>
  </si>
  <si>
    <t>309472515_47293077765_827463</t>
  </si>
  <si>
    <t>238027175_20966067879_440865</t>
  </si>
  <si>
    <t>649097886_2984926112</t>
  </si>
  <si>
    <t>534845936_93135112783_128869</t>
  </si>
  <si>
    <t>5/14/17 19:28</t>
  </si>
  <si>
    <t>903485329_58351177354</t>
  </si>
  <si>
    <t>657656249_59948955201_776</t>
  </si>
  <si>
    <t>201762951_56968623403</t>
  </si>
  <si>
    <t>103587918_85812829742_55398</t>
  </si>
  <si>
    <t>5/1/17 8:49</t>
  </si>
  <si>
    <t>5/1/17 8:47</t>
  </si>
  <si>
    <t>661026682_144010669</t>
  </si>
  <si>
    <t>714376218_75679311831_621100</t>
  </si>
  <si>
    <t>389008871_672859930</t>
  </si>
  <si>
    <t>872378671_47240852451_337574</t>
  </si>
  <si>
    <t>705392864_61844041573</t>
  </si>
  <si>
    <t>126612586_5113559890_113243</t>
  </si>
  <si>
    <t>586800636_71048307159</t>
  </si>
  <si>
    <t>23638419_87252777609_795823</t>
  </si>
  <si>
    <t>725340158_4681023792</t>
  </si>
  <si>
    <t>238134377_28659104910_388232</t>
  </si>
  <si>
    <t>5/3/17 23:50</t>
  </si>
  <si>
    <t>926813388_35295010892</t>
  </si>
  <si>
    <t>545412679_32677207308_345679</t>
  </si>
  <si>
    <t>390123224_6113271010</t>
  </si>
  <si>
    <t>893676664_66682163402_355953</t>
  </si>
  <si>
    <t>141292861_46636230463</t>
  </si>
  <si>
    <t>789660243_75654871692_660792</t>
  </si>
  <si>
    <t>692811873_36863905352_745591</t>
  </si>
  <si>
    <t>6/8/17 21:39</t>
  </si>
  <si>
    <t>6/8/17 21:35</t>
  </si>
  <si>
    <t>6/8/17 21:34</t>
  </si>
  <si>
    <t>538737091_26670054876</t>
  </si>
  <si>
    <t>714838425_19474495620_522542</t>
  </si>
  <si>
    <t>5/29/17 21:57</t>
  </si>
  <si>
    <t>5/29/17 21:56</t>
  </si>
  <si>
    <t>5/29/17 21:54</t>
  </si>
  <si>
    <t>116666815_19578911082</t>
  </si>
  <si>
    <t>190514218_40104849632_489019</t>
  </si>
  <si>
    <t>5/4/17 22:58</t>
  </si>
  <si>
    <t>173141860_71701152311</t>
  </si>
  <si>
    <t>73382370_94355798552_453877</t>
  </si>
  <si>
    <t>5/16/17 9:10</t>
  </si>
  <si>
    <t>5/16/17 9:08</t>
  </si>
  <si>
    <t>256181541_87838896528</t>
  </si>
  <si>
    <t>883998196_70643851588_161865</t>
  </si>
  <si>
    <t>6/17/17 17:57</t>
  </si>
  <si>
    <t>6/17/17 17:56</t>
  </si>
  <si>
    <t>197591474_95000922258</t>
  </si>
  <si>
    <t>676744573_82756158195_608218</t>
  </si>
  <si>
    <t>6/14/17 16:53</t>
  </si>
  <si>
    <t>296274589_76129483678</t>
  </si>
  <si>
    <t>58313111_64694159192_701994</t>
  </si>
  <si>
    <t>5/9/17 18:56</t>
  </si>
  <si>
    <t>474922031_14922561547</t>
  </si>
  <si>
    <t>251773758_24350879779_62647</t>
  </si>
  <si>
    <t>6/13/17 22:02</t>
  </si>
  <si>
    <t>6/13/17 22:01</t>
  </si>
  <si>
    <t>667959299_53318330120</t>
  </si>
  <si>
    <t>15133827_52186026835_80130</t>
  </si>
  <si>
    <t>495158222_18775465220</t>
  </si>
  <si>
    <t>307865_58492637198_54450</t>
  </si>
  <si>
    <t>263257270_8898513794</t>
  </si>
  <si>
    <t>261953555_44319378164_443706</t>
  </si>
  <si>
    <t>5/12/17 9:27</t>
  </si>
  <si>
    <t>5/12/17 9:26</t>
  </si>
  <si>
    <t>5/12/17 9:24</t>
  </si>
  <si>
    <t>773397478_9278043201</t>
  </si>
  <si>
    <t>954735838_3914703016_867255</t>
  </si>
  <si>
    <t>5/17/17 12:36</t>
  </si>
  <si>
    <t>712804344_19249802983</t>
  </si>
  <si>
    <t>120382990_65727509264_247321</t>
  </si>
  <si>
    <t>432515646_14904450558</t>
  </si>
  <si>
    <t>695261607_48181954478_183672</t>
  </si>
  <si>
    <t>6/3/17 8:35</t>
  </si>
  <si>
    <t>6/3/17 8:18</t>
  </si>
  <si>
    <t>336742184_32710238792</t>
  </si>
  <si>
    <t>428954914_87678539567_749863</t>
  </si>
  <si>
    <t>5/28/17 16:36</t>
  </si>
  <si>
    <t>5/28/17 16:35</t>
  </si>
  <si>
    <t>236168033_44961273369</t>
  </si>
  <si>
    <t>852254042_67028002706_227706</t>
  </si>
  <si>
    <t>6/10/17 13:36</t>
  </si>
  <si>
    <t>156922566_16817303086</t>
  </si>
  <si>
    <t>606723686_64733774301_499141</t>
  </si>
  <si>
    <t>6/7/17 12:58</t>
  </si>
  <si>
    <t>6/7/17 12:57</t>
  </si>
  <si>
    <t>6/7/17 12:56</t>
  </si>
  <si>
    <t>442968327_97827128155</t>
  </si>
  <si>
    <t>745977916_63544539446_64205</t>
  </si>
  <si>
    <t>6/6/17 12:19</t>
  </si>
  <si>
    <t>6/6/17 12:10</t>
  </si>
  <si>
    <t>27870112_24829771434</t>
  </si>
  <si>
    <t>615905148_77949647978_412799</t>
  </si>
  <si>
    <t>5/22/17 22:59</t>
  </si>
  <si>
    <t>5/22/17 22:52</t>
  </si>
  <si>
    <t>429991928_17228734143_925785</t>
  </si>
  <si>
    <t>5/21/17 23:46</t>
  </si>
  <si>
    <t>871154002_45032037605</t>
  </si>
  <si>
    <t>956865300_37376522626_870226</t>
  </si>
  <si>
    <t>6/12/17 20:34</t>
  </si>
  <si>
    <t>6/12/17 20:33</t>
  </si>
  <si>
    <t>786968490_62600457068</t>
  </si>
  <si>
    <t>250449881_49681965957_798181</t>
  </si>
  <si>
    <t>523496312_89303917898</t>
  </si>
  <si>
    <t>541281527_85627300715_447429</t>
  </si>
  <si>
    <t>6/11/17 15:45</t>
  </si>
  <si>
    <t>6/11/17 15:44</t>
  </si>
  <si>
    <t>6/11/17 15:36</t>
  </si>
  <si>
    <t>800869713_76747654002_4224</t>
  </si>
  <si>
    <t>312652876_65351061305</t>
  </si>
  <si>
    <t>626243216_90029428776_597198</t>
  </si>
  <si>
    <t>5/21/17 15:28</t>
  </si>
  <si>
    <t>5/21/17 15:27</t>
  </si>
  <si>
    <t>725646_66093795297</t>
  </si>
  <si>
    <t>529091989_84374629842_665443</t>
  </si>
  <si>
    <t>5/17/17 1:46</t>
  </si>
  <si>
    <t>5/17/17 1:44</t>
  </si>
  <si>
    <t>5/17/17 1:43</t>
  </si>
  <si>
    <t>215360376_67312034207</t>
  </si>
  <si>
    <t>544498528_84754978629_22314</t>
  </si>
  <si>
    <t>6/3/17 21:01</t>
  </si>
  <si>
    <t>806895872_26817449943</t>
  </si>
  <si>
    <t>932651032_16823342848_779570</t>
  </si>
  <si>
    <t>5/13/17 18:09</t>
  </si>
  <si>
    <t>352923730_18274563773</t>
  </si>
  <si>
    <t>647766097_85017466258_858490</t>
  </si>
  <si>
    <t>6/6/17 3:37</t>
  </si>
  <si>
    <t>408504780_81489387803</t>
  </si>
  <si>
    <t>915886041_70720761797_456258</t>
  </si>
  <si>
    <t>5/3/17 1:08</t>
  </si>
  <si>
    <t>5/3/17 1:07</t>
  </si>
  <si>
    <t>32225121_62282779808</t>
  </si>
  <si>
    <t>424687679_32048722670_367326</t>
  </si>
  <si>
    <t>5/12/17 6:30</t>
  </si>
  <si>
    <t>5/12/17 6:24</t>
  </si>
  <si>
    <t>357460417_84468553767</t>
  </si>
  <si>
    <t>401839809_24302723489_559076</t>
  </si>
  <si>
    <t>6/16/17 18:34</t>
  </si>
  <si>
    <t>6/16/17 18:24</t>
  </si>
  <si>
    <t>6/16/17 18:20</t>
  </si>
  <si>
    <t>698585_72500170800</t>
  </si>
  <si>
    <t>472411155_15712353063_450466</t>
  </si>
  <si>
    <t>6/10/17 18:53</t>
  </si>
  <si>
    <t>6/10/17 18:47</t>
  </si>
  <si>
    <t>905024513_19542062023</t>
  </si>
  <si>
    <t>854047956_97424100806_110138</t>
  </si>
  <si>
    <t>5/6/17 12:26</t>
  </si>
  <si>
    <t>5/6/17 12:25</t>
  </si>
  <si>
    <t>5/6/17 12:24</t>
  </si>
  <si>
    <t>5/6/17 12:21</t>
  </si>
  <si>
    <t>5/6/17 12:20</t>
  </si>
  <si>
    <t>950831012_7886671661</t>
  </si>
  <si>
    <t>237177170_41294923283_333876</t>
  </si>
  <si>
    <t>5/4/17 21:05</t>
  </si>
  <si>
    <t>5/4/17 21:04</t>
  </si>
  <si>
    <t>5/4/17 21:03</t>
  </si>
  <si>
    <t>386770149_82577339703</t>
  </si>
  <si>
    <t>222458955_84017310932_570368</t>
  </si>
  <si>
    <t>85045485_12939644091</t>
  </si>
  <si>
    <t>536863861_11766359621_280824</t>
  </si>
  <si>
    <t>345742171_19498117296</t>
  </si>
  <si>
    <t>892925892_34929134284_363015</t>
  </si>
  <si>
    <t>6/10/17 15:20</t>
  </si>
  <si>
    <t>6/10/17 15:19</t>
  </si>
  <si>
    <t>794957481_54094962426</t>
  </si>
  <si>
    <t>94271734_63473794724_62239</t>
  </si>
  <si>
    <t>5/26/17 19:23</t>
  </si>
  <si>
    <t>5/26/17 19:22</t>
  </si>
  <si>
    <t>317680530_76038780583</t>
  </si>
  <si>
    <t>369546638_29756310112_913757</t>
  </si>
  <si>
    <t>5/26/17 17:28</t>
  </si>
  <si>
    <t>5/26/17 17:26</t>
  </si>
  <si>
    <t>5/26/17 17:25</t>
  </si>
  <si>
    <t>239648154_89410176027</t>
  </si>
  <si>
    <t>491808442_88986688217_393073</t>
  </si>
  <si>
    <t>122991817_45405956930</t>
  </si>
  <si>
    <t>226240590_23154634557_67318</t>
  </si>
  <si>
    <t>6/1/17 18:30</t>
  </si>
  <si>
    <t>6/1/17 18:29</t>
  </si>
  <si>
    <t>180372532_1975723420</t>
  </si>
  <si>
    <t>898132762_25877380472_801981</t>
  </si>
  <si>
    <t>705441266_23872868296</t>
  </si>
  <si>
    <t>564753773_61370420631_960659</t>
  </si>
  <si>
    <t>6/11/17 17:33</t>
  </si>
  <si>
    <t>6/11/17 17:32</t>
  </si>
  <si>
    <t>6/11/17 17:31</t>
  </si>
  <si>
    <t>53632003_47024327443</t>
  </si>
  <si>
    <t>282103549_60798935179_739505</t>
  </si>
  <si>
    <t>393093806_36901335055</t>
  </si>
  <si>
    <t>635534551_33147604150_261494</t>
  </si>
  <si>
    <t>442982445_17877496096</t>
  </si>
  <si>
    <t>61651645_22029525562_306174</t>
  </si>
  <si>
    <t>1009520_95345202092</t>
  </si>
  <si>
    <t>190824806_7026966047_177231</t>
  </si>
  <si>
    <t>409706559_70910779329</t>
  </si>
  <si>
    <t>480841417_22148316106_278511</t>
  </si>
  <si>
    <t>5/17/17 15:07</t>
  </si>
  <si>
    <t>5/17/17 15:06</t>
  </si>
  <si>
    <t>654487676_38711502515</t>
  </si>
  <si>
    <t>46839815_25104801669_621607</t>
  </si>
  <si>
    <t>5/17/17 15:10</t>
  </si>
  <si>
    <t>5/17/17 15:08</t>
  </si>
  <si>
    <t>129197424_50323117506</t>
  </si>
  <si>
    <t>407905366_26503010108_930744</t>
  </si>
  <si>
    <t>934481653_7373414750</t>
  </si>
  <si>
    <t>877001573_38639169699_94006</t>
  </si>
  <si>
    <t>611220900_51938781446</t>
  </si>
  <si>
    <t>871857812_75382302548_245159</t>
  </si>
  <si>
    <t>5/26/17 19:28</t>
  </si>
  <si>
    <t>5/26/17 19:26</t>
  </si>
  <si>
    <t>5/26/17 19:25</t>
  </si>
  <si>
    <t>5/26/17 19:24</t>
  </si>
  <si>
    <t>63176903_71505545290</t>
  </si>
  <si>
    <t>509719704_61465252986_196881</t>
  </si>
  <si>
    <t>5/28/17 12:49</t>
  </si>
  <si>
    <t>324963296_87289024607</t>
  </si>
  <si>
    <t>197952330_33386776921_631469</t>
  </si>
  <si>
    <t>949640154_48258374065</t>
  </si>
  <si>
    <t>417218596_15808408881_616196</t>
  </si>
  <si>
    <t>5/10/17 22:14</t>
  </si>
  <si>
    <t>896745722_52290808702</t>
  </si>
  <si>
    <t>977018214_41638725353_235663</t>
  </si>
  <si>
    <t>602899881_94965593849</t>
  </si>
  <si>
    <t>160849786_91283861417_56256</t>
  </si>
  <si>
    <t>5/21/17 18:44</t>
  </si>
  <si>
    <t>5/21/17 18:43</t>
  </si>
  <si>
    <t>5/21/17 18:39</t>
  </si>
  <si>
    <t>811293268_46513423657</t>
  </si>
  <si>
    <t>692085759_37732977949_489785</t>
  </si>
  <si>
    <t>86293958_75052380198</t>
  </si>
  <si>
    <t>647840420_34522470166_710003</t>
  </si>
  <si>
    <t>5/15/17 15:23</t>
  </si>
  <si>
    <t>441257889_85032176075</t>
  </si>
  <si>
    <t>241735031_98769503862_516481</t>
  </si>
  <si>
    <t>410217910_60777592813</t>
  </si>
  <si>
    <t>63903359_11877501505_772375</t>
  </si>
  <si>
    <t>5/19/17 3:45</t>
  </si>
  <si>
    <t>5/19/17 3:40</t>
  </si>
  <si>
    <t>5/19/17 3:37</t>
  </si>
  <si>
    <t>5/19/17 3:35</t>
  </si>
  <si>
    <t>5/19/17 3:34</t>
  </si>
  <si>
    <t>5/19/17 3:31</t>
  </si>
  <si>
    <t>5/19/17 3:30</t>
  </si>
  <si>
    <t>427282107_59748693846</t>
  </si>
  <si>
    <t>521583129_86802442030_632871</t>
  </si>
  <si>
    <t>6/10/17 21:00</t>
  </si>
  <si>
    <t>6/10/17 20:59</t>
  </si>
  <si>
    <t>878870803_36409017772</t>
  </si>
  <si>
    <t>620923759_31695966699_610981</t>
  </si>
  <si>
    <t>5/28/17 11:55</t>
  </si>
  <si>
    <t>48410393_89075344714</t>
  </si>
  <si>
    <t>585682744_11326572976_758009</t>
  </si>
  <si>
    <t>5/27/17 10:05</t>
  </si>
  <si>
    <t>5/27/17 10:04</t>
  </si>
  <si>
    <t>519981999_5760553491</t>
  </si>
  <si>
    <t>165272686_85689541522_983123</t>
  </si>
  <si>
    <t>402040867_24372177574</t>
  </si>
  <si>
    <t>804033135_82064442784_824274</t>
  </si>
  <si>
    <t>802128137_40857561616</t>
  </si>
  <si>
    <t>693262823_68327511939_662142</t>
  </si>
  <si>
    <t>5/18/17 17:04</t>
  </si>
  <si>
    <t>637544646_81689821009</t>
  </si>
  <si>
    <t>521223748_72860437724_376166</t>
  </si>
  <si>
    <t>6/5/17 11:17</t>
  </si>
  <si>
    <t>6/5/17 11:13</t>
  </si>
  <si>
    <t>6/5/17 11:12</t>
  </si>
  <si>
    <t>839011096_18924005373</t>
  </si>
  <si>
    <t>612790720_50920826567_856830</t>
  </si>
  <si>
    <t>303989395_16069700783</t>
  </si>
  <si>
    <t>778868822_94088646349_105596</t>
  </si>
  <si>
    <t>285420774_66734505855</t>
  </si>
  <si>
    <t>596818456_78059687660_79779</t>
  </si>
  <si>
    <t>6/14/17 19:32</t>
  </si>
  <si>
    <t>6/14/17 19:31</t>
  </si>
  <si>
    <t>6/14/17 19:30</t>
  </si>
  <si>
    <t>6/14/17 19:28</t>
  </si>
  <si>
    <t>465171731_45819744346</t>
  </si>
  <si>
    <t>412640100_66176337295_810894</t>
  </si>
  <si>
    <t>74368319_77541950354</t>
  </si>
  <si>
    <t>209618941_72759308354_231670</t>
  </si>
  <si>
    <t>5/18/17 18:14</t>
  </si>
  <si>
    <t>5/18/17 18:05</t>
  </si>
  <si>
    <t>5/18/17 17:58</t>
  </si>
  <si>
    <t>5/18/17 17:57</t>
  </si>
  <si>
    <t>440585_51726066494</t>
  </si>
  <si>
    <t>369052165_89994323947_201575</t>
  </si>
  <si>
    <t>5/28/17 12:48</t>
  </si>
  <si>
    <t>5/28/17 12:46</t>
  </si>
  <si>
    <t>685205811_60261386806</t>
  </si>
  <si>
    <t>120991074_99787549412_513702</t>
  </si>
  <si>
    <t>5/2/17 14:24</t>
  </si>
  <si>
    <t>5/2/17 14:17</t>
  </si>
  <si>
    <t>113023199_96660382297</t>
  </si>
  <si>
    <t>666936709_64566839683_133464</t>
  </si>
  <si>
    <t>548778585_18684984054_685524</t>
  </si>
  <si>
    <t>871897731_72890919913_759504</t>
  </si>
  <si>
    <t>68222852_31541303822</t>
  </si>
  <si>
    <t>776395854_47665833685_482451</t>
  </si>
  <si>
    <t>5/11/17 6:12</t>
  </si>
  <si>
    <t>556121553_59043951587</t>
  </si>
  <si>
    <t>469077607_41451008909_29696</t>
  </si>
  <si>
    <t>6/12/17 21:21</t>
  </si>
  <si>
    <t>493169410_23484995673</t>
  </si>
  <si>
    <t>801550795_81889855094_770934</t>
  </si>
  <si>
    <t>5/11/17 7:08</t>
  </si>
  <si>
    <t>755583839_69595010292</t>
  </si>
  <si>
    <t>29554630_84593368205_701282</t>
  </si>
  <si>
    <t>22907176_6903717052</t>
  </si>
  <si>
    <t>170312199_81597962076_197613</t>
  </si>
  <si>
    <t>5/31/17 6:34</t>
  </si>
  <si>
    <t>5/31/17 6:33</t>
  </si>
  <si>
    <t>5/31/17 6:32</t>
  </si>
  <si>
    <t>501363852_25363061905_902686</t>
  </si>
  <si>
    <t>5/31/17 6:30</t>
  </si>
  <si>
    <t>443655936_21698290806</t>
  </si>
  <si>
    <t>711714337_45109881862_843231</t>
  </si>
  <si>
    <t>6/2/17 18:05</t>
  </si>
  <si>
    <t>405218883_34424007997_547092</t>
  </si>
  <si>
    <t>6/17/17 1:58</t>
  </si>
  <si>
    <t>6/17/17 1:57</t>
  </si>
  <si>
    <t>6/17/17 1:56</t>
  </si>
  <si>
    <t>992299466_55575878585</t>
  </si>
  <si>
    <t>676467056_67602956799_176428</t>
  </si>
  <si>
    <t>329616967_99218224302</t>
  </si>
  <si>
    <t>765606150_64096937811_46699</t>
  </si>
  <si>
    <t>6/16/17 18:27</t>
  </si>
  <si>
    <t>446301560_56773093023</t>
  </si>
  <si>
    <t>77888306_9521622697_60419</t>
  </si>
  <si>
    <t>5/13/17 14:33</t>
  </si>
  <si>
    <t>979497206_2865832502</t>
  </si>
  <si>
    <t>345250392_74029168858_983471</t>
  </si>
  <si>
    <t>627423973_86038382173_266100</t>
  </si>
  <si>
    <t>698133597_65852156588</t>
  </si>
  <si>
    <t>46094927_396964970_763210</t>
  </si>
  <si>
    <t>190600194_89878662260</t>
  </si>
  <si>
    <t>62235556_7824269324_375530</t>
  </si>
  <si>
    <t>5/20/17 17:32</t>
  </si>
  <si>
    <t>5/20/17 17:31</t>
  </si>
  <si>
    <t>5/20/17 17:30</t>
  </si>
  <si>
    <t>923626076_14322608495</t>
  </si>
  <si>
    <t>604684938_95060060265_460855</t>
  </si>
  <si>
    <t>5/1/17 12:33</t>
  </si>
  <si>
    <t>714794126_75259955363</t>
  </si>
  <si>
    <t>101579558_69735183437_760737</t>
  </si>
  <si>
    <t>5/9/17 21:06</t>
  </si>
  <si>
    <t>377911716_98925107689</t>
  </si>
  <si>
    <t>854864179_12863648700_613968</t>
  </si>
  <si>
    <t>6/11/17 11:02</t>
  </si>
  <si>
    <t>6/11/17 11:01</t>
  </si>
  <si>
    <t>6/11/17 11:00</t>
  </si>
  <si>
    <t>73598843_35412571014</t>
  </si>
  <si>
    <t>360239987_50926082321_278785</t>
  </si>
  <si>
    <t>6/8/17 1:29</t>
  </si>
  <si>
    <t>851323408_29457445714</t>
  </si>
  <si>
    <t>743644366_96337989835_424715</t>
  </si>
  <si>
    <t>5/15/17 8:59</t>
  </si>
  <si>
    <t>337197060_21704892633</t>
  </si>
  <si>
    <t>918299271_28162592824_67293</t>
  </si>
  <si>
    <t>6/16/17 11:34</t>
  </si>
  <si>
    <t>6/16/17 11:32</t>
  </si>
  <si>
    <t>385674990_80166554889</t>
  </si>
  <si>
    <t>588329261_86091528029_297871</t>
  </si>
  <si>
    <t>168164298_33417880944</t>
  </si>
  <si>
    <t>846151144_28269967673_695047</t>
  </si>
  <si>
    <t>6/7/17 15:10</t>
  </si>
  <si>
    <t>6/7/17 15:09</t>
  </si>
  <si>
    <t>6/7/17 15:05</t>
  </si>
  <si>
    <t>6/7/17 15:04</t>
  </si>
  <si>
    <t>277282949_33767270580</t>
  </si>
  <si>
    <t>1947852_37500710620_60353</t>
  </si>
  <si>
    <t>712606049_30173101198</t>
  </si>
  <si>
    <t>113266577_6180033811_938815</t>
  </si>
  <si>
    <t>6/12/17 21:14</t>
  </si>
  <si>
    <t>6/12/17 21:17</t>
  </si>
  <si>
    <t>6/12/17 21:16</t>
  </si>
  <si>
    <t>712791079_88731055370</t>
  </si>
  <si>
    <t>330573299_40433769099_908331</t>
  </si>
  <si>
    <t>6/8/17 9:32</t>
  </si>
  <si>
    <t>6/8/17 9:29</t>
  </si>
  <si>
    <t>29255554_40496313150</t>
  </si>
  <si>
    <t>529573314_90150456920_112904</t>
  </si>
  <si>
    <t>5/11/17 0:36</t>
  </si>
  <si>
    <t>5/11/17 0:33</t>
  </si>
  <si>
    <t>5/11/17 0:30</t>
  </si>
  <si>
    <t>944161401_15145814849_64079</t>
  </si>
  <si>
    <t>5/11/17 0:29</t>
  </si>
  <si>
    <t>5/11/17 0:28</t>
  </si>
  <si>
    <t>865816748_64738209265</t>
  </si>
  <si>
    <t>560781240_16025111330_704344</t>
  </si>
  <si>
    <t>452713848_28951701307</t>
  </si>
  <si>
    <t>845442409_40096162141_844793</t>
  </si>
  <si>
    <t>5/23/17 9:52</t>
  </si>
  <si>
    <t>5/23/17 9:50</t>
  </si>
  <si>
    <t>5/23/17 9:49</t>
  </si>
  <si>
    <t>5/23/17 9:45</t>
  </si>
  <si>
    <t>628284301_74037604566</t>
  </si>
  <si>
    <t>538386052_43070822704_5076</t>
  </si>
  <si>
    <t>701268788_96792887282</t>
  </si>
  <si>
    <t>382089149_1522263673_722985</t>
  </si>
  <si>
    <t>485135220_17805618757_808101</t>
  </si>
  <si>
    <t>6/2/17 20:07</t>
  </si>
  <si>
    <t>6/2/17 20:05</t>
  </si>
  <si>
    <t>6/2/17 20:04</t>
  </si>
  <si>
    <t>531103127_78581699352</t>
  </si>
  <si>
    <t>5989022_23997582462_177150</t>
  </si>
  <si>
    <t>5/16/17 10:31</t>
  </si>
  <si>
    <t>978778752_39629350992</t>
  </si>
  <si>
    <t>971895910_15425235267_130346</t>
  </si>
  <si>
    <t>5/23/17 23:18</t>
  </si>
  <si>
    <t>5/23/17 23:15</t>
  </si>
  <si>
    <t>5/23/17 23:11</t>
  </si>
  <si>
    <t>5/23/17 23:10</t>
  </si>
  <si>
    <t>80718749_43288507540</t>
  </si>
  <si>
    <t>313504403_47184523629_250981</t>
  </si>
  <si>
    <t>5/19/17 5:54</t>
  </si>
  <si>
    <t>5/19/17 5:51</t>
  </si>
  <si>
    <t>5/19/17 5:48</t>
  </si>
  <si>
    <t>184469417_74816008986</t>
  </si>
  <si>
    <t>745778224_19702272577_843573</t>
  </si>
  <si>
    <t>5/26/17 18:27</t>
  </si>
  <si>
    <t>5/26/17 18:25</t>
  </si>
  <si>
    <t>5/26/17 18:24</t>
  </si>
  <si>
    <t>5/26/17 18:21</t>
  </si>
  <si>
    <t>932027142_32010584858</t>
  </si>
  <si>
    <t>315188677_52851516637_512592</t>
  </si>
  <si>
    <t>6/6/17 14:43</t>
  </si>
  <si>
    <t>6/6/17 14:40</t>
  </si>
  <si>
    <t>786203356_69421790062</t>
  </si>
  <si>
    <t>419867300_42048460694_844775</t>
  </si>
  <si>
    <t>755314295_78454623141</t>
  </si>
  <si>
    <t>249426864_94269812186_301807</t>
  </si>
  <si>
    <t>418425175_64055217135</t>
  </si>
  <si>
    <t>590285195_53848093333_334093</t>
  </si>
  <si>
    <t>5/10/17 14:14</t>
  </si>
  <si>
    <t>72068742_58884135159</t>
  </si>
  <si>
    <t>59446110_96441276561_732913</t>
  </si>
  <si>
    <t>6/5/17 9:12</t>
  </si>
  <si>
    <t>78270180_49594009317</t>
  </si>
  <si>
    <t>184461138_54743285988_96314</t>
  </si>
  <si>
    <t>249034439_55566476990</t>
  </si>
  <si>
    <t>787406278_50916782891_728694</t>
  </si>
  <si>
    <t>6/11/17 14:40</t>
  </si>
  <si>
    <t>6/11/17 14:39</t>
  </si>
  <si>
    <t>6/11/17 14:24</t>
  </si>
  <si>
    <t>416667255_25749213529</t>
  </si>
  <si>
    <t>286270902_30410311157_935257</t>
  </si>
  <si>
    <t>5/15/17 16:24</t>
  </si>
  <si>
    <t>993299128_53011543705</t>
  </si>
  <si>
    <t>809614253_83243766795_947126</t>
  </si>
  <si>
    <t>5/16/17 16:38</t>
  </si>
  <si>
    <t>5/16/17 16:37</t>
  </si>
  <si>
    <t>889655438_12864222781</t>
  </si>
  <si>
    <t>492204363_67665718206_440781</t>
  </si>
  <si>
    <t>5/23/17 9:44</t>
  </si>
  <si>
    <t>54186043_44761954824</t>
  </si>
  <si>
    <t>710503664_28425000909_544120</t>
  </si>
  <si>
    <t>6/4/17 7:52</t>
  </si>
  <si>
    <t>924408841_18127179364</t>
  </si>
  <si>
    <t>925071425_39816566877_722429</t>
  </si>
  <si>
    <t>5/5/17 8:40</t>
  </si>
  <si>
    <t>5/5/17 8:38</t>
  </si>
  <si>
    <t>5/5/17 7:50</t>
  </si>
  <si>
    <t>5/5/17 7:46</t>
  </si>
  <si>
    <t>952262599_25600416730</t>
  </si>
  <si>
    <t>316028862_68517882729_245765</t>
  </si>
  <si>
    <t>6/13/17 17:37</t>
  </si>
  <si>
    <t>728931861_78391260455</t>
  </si>
  <si>
    <t>234067213_41528923466_375545</t>
  </si>
  <si>
    <t>6/14/17 12:34</t>
  </si>
  <si>
    <t>709334930_38158940357</t>
  </si>
  <si>
    <t>973162800_39231838744_885792</t>
  </si>
  <si>
    <t>5/4/17 11:22</t>
  </si>
  <si>
    <t>892289469_28270761653</t>
  </si>
  <si>
    <t>949593902_56619721565_925722</t>
  </si>
  <si>
    <t>6/11/17 11:48</t>
  </si>
  <si>
    <t>6/11/17 11:46</t>
  </si>
  <si>
    <t>6/11/17 11:45</t>
  </si>
  <si>
    <t>970933515_67360560508</t>
  </si>
  <si>
    <t>952356439_4451705311_772412</t>
  </si>
  <si>
    <t>5/21/17 11:52</t>
  </si>
  <si>
    <t>2610271_50176732979_218505</t>
  </si>
  <si>
    <t>70970506_91739078373</t>
  </si>
  <si>
    <t>634639355_42348637346_569073</t>
  </si>
  <si>
    <t>6/18/17 17:43</t>
  </si>
  <si>
    <t>575430551_66776640607</t>
  </si>
  <si>
    <t>532571886_82045843247_321081</t>
  </si>
  <si>
    <t>78551959_36641561790_820721</t>
  </si>
  <si>
    <t>5/23/17 6:52</t>
  </si>
  <si>
    <t>585926971_53869186780</t>
  </si>
  <si>
    <t>327835714_49642776974_318979</t>
  </si>
  <si>
    <t>5/12/17 9:35</t>
  </si>
  <si>
    <t>172349994_56264884308</t>
  </si>
  <si>
    <t>895683375_4876299216_945828</t>
  </si>
  <si>
    <t>5/23/17 9:08</t>
  </si>
  <si>
    <t>911924293_92434789943</t>
  </si>
  <si>
    <t>268886032_86778310256_487295</t>
  </si>
  <si>
    <t>5/5/17 14:15</t>
  </si>
  <si>
    <t>90498242_7893131139</t>
  </si>
  <si>
    <t>335130723_33339355253_482599</t>
  </si>
  <si>
    <t>6/14/17 11:13</t>
  </si>
  <si>
    <t>431515055_17069077399</t>
  </si>
  <si>
    <t>386076091_15872090739_716963</t>
  </si>
  <si>
    <t>6/9/17 6:59</t>
  </si>
  <si>
    <t>6/9/17 6:58</t>
  </si>
  <si>
    <t>6/9/17 6:57</t>
  </si>
  <si>
    <t>574581140_72166642107</t>
  </si>
  <si>
    <t>181902046_97116473843_790428</t>
  </si>
  <si>
    <t>5/23/17 17:18</t>
  </si>
  <si>
    <t>5/23/17 17:17</t>
  </si>
  <si>
    <t>422004504_37431199392</t>
  </si>
  <si>
    <t>175490762_17864989658_550740</t>
  </si>
  <si>
    <t>5/2/17 6:18</t>
  </si>
  <si>
    <t>5/2/17 6:17</t>
  </si>
  <si>
    <t>5/2/17 6:15</t>
  </si>
  <si>
    <t>567131113_86884236600</t>
  </si>
  <si>
    <t>388500000_22685378955_679605</t>
  </si>
  <si>
    <t>209602044_82612536088</t>
  </si>
  <si>
    <t>46331178_11766775667_719701</t>
  </si>
  <si>
    <t>237680677_57757514095</t>
  </si>
  <si>
    <t>501642566_9204631206_262007</t>
  </si>
  <si>
    <t>133336566_17765152349_451224</t>
  </si>
  <si>
    <t>5/4/17 10:06</t>
  </si>
  <si>
    <t>5/4/17 9:59</t>
  </si>
  <si>
    <t>5/4/17 9:58</t>
  </si>
  <si>
    <t>639824793_49831315511</t>
  </si>
  <si>
    <t>592111919_37689996841_921206</t>
  </si>
  <si>
    <t>5/8/17 9:53</t>
  </si>
  <si>
    <t>793328343_12290711617</t>
  </si>
  <si>
    <t>604333247_96670232203_127592</t>
  </si>
  <si>
    <t>5/7/17 9:43</t>
  </si>
  <si>
    <t>809544425_58823964349</t>
  </si>
  <si>
    <t>643587822_88565291471_10918</t>
  </si>
  <si>
    <t>122356550_53723785631_328289</t>
  </si>
  <si>
    <t>974991247_92592570929_579749</t>
  </si>
  <si>
    <t>5/17/17 0:23</t>
  </si>
  <si>
    <t>5/17/17 0:22</t>
  </si>
  <si>
    <t>5/17/17 0:21</t>
  </si>
  <si>
    <t>5/17/17 0:20</t>
  </si>
  <si>
    <t>462369463_65836565958_98496</t>
  </si>
  <si>
    <t>6/17/17 0:42</t>
  </si>
  <si>
    <t>724578048_58323825260</t>
  </si>
  <si>
    <t>892052045_84056213970_686591</t>
  </si>
  <si>
    <t>5/22/17 14:39</t>
  </si>
  <si>
    <t>5/22/17 14:38</t>
  </si>
  <si>
    <t>396005496_47682433816</t>
  </si>
  <si>
    <t>522355021_36078279793_580437</t>
  </si>
  <si>
    <t>5/18/17 16:52</t>
  </si>
  <si>
    <t>5/18/17 16:51</t>
  </si>
  <si>
    <t>5/18/17 16:46</t>
  </si>
  <si>
    <t>160852489_79901223517</t>
  </si>
  <si>
    <t>657914308_97937714136_533158</t>
  </si>
  <si>
    <t>5/18/17 16:42</t>
  </si>
  <si>
    <t>69239647_5814492532</t>
  </si>
  <si>
    <t>914876176_21681404788_612865</t>
  </si>
  <si>
    <t>6/5/17 22:10</t>
  </si>
  <si>
    <t>232396114_82862133724</t>
  </si>
  <si>
    <t>597299375_71822368856_624782</t>
  </si>
  <si>
    <t>100344895_79193497684</t>
  </si>
  <si>
    <t>183332764_69186788602_813179</t>
  </si>
  <si>
    <t>333555718_38122003793</t>
  </si>
  <si>
    <t>318677815_60281784530_446198</t>
  </si>
  <si>
    <t>5/6/17 14:30</t>
  </si>
  <si>
    <t>5/6/17 14:01</t>
  </si>
  <si>
    <t>5/6/17 14:00</t>
  </si>
  <si>
    <t>833128692_15048431462</t>
  </si>
  <si>
    <t>659348972_87001677737_974244</t>
  </si>
  <si>
    <t>5/19/17 15:17</t>
  </si>
  <si>
    <t>55649988_74319721527</t>
  </si>
  <si>
    <t>601925699_49640923741_433660</t>
  </si>
  <si>
    <t>5/21/17 10:12</t>
  </si>
  <si>
    <t>577357488_25282637124</t>
  </si>
  <si>
    <t>193396_74978562093_114650</t>
  </si>
  <si>
    <t>375143217_58919567860</t>
  </si>
  <si>
    <t>87617728_50057172502_246251</t>
  </si>
  <si>
    <t>335799253_98377046991</t>
  </si>
  <si>
    <t>330594608_275487938_913162</t>
  </si>
  <si>
    <t>198203743_32556451505</t>
  </si>
  <si>
    <t>800839579_93958274319_58829</t>
  </si>
  <si>
    <t>124623883_11139015524</t>
  </si>
  <si>
    <t>704535585_86957732591_437588</t>
  </si>
  <si>
    <t>6/20/17 9:53</t>
  </si>
  <si>
    <t>6/20/17 9:34</t>
  </si>
  <si>
    <t>975760185_40410537305</t>
  </si>
  <si>
    <t>725606374_11241776876_524973</t>
  </si>
  <si>
    <t>6/18/17 15:07</t>
  </si>
  <si>
    <t>6/18/17 15:06</t>
  </si>
  <si>
    <t>6/18/17 15:05</t>
  </si>
  <si>
    <t>941173700_14362439085</t>
  </si>
  <si>
    <t>303588596_42090018246_77362</t>
  </si>
  <si>
    <t>6/19/17 22:23</t>
  </si>
  <si>
    <t>6/19/17 22:22</t>
  </si>
  <si>
    <t>6/19/17 22:20</t>
  </si>
  <si>
    <t>6/19/17 22:18</t>
  </si>
  <si>
    <t>6/19/17 22:17</t>
  </si>
  <si>
    <t>790177875_72699537932</t>
  </si>
  <si>
    <t>655983839_71658603629_195657</t>
  </si>
  <si>
    <t>5/7/17 22:37</t>
  </si>
  <si>
    <t>758932754_49002174899</t>
  </si>
  <si>
    <t>36781472_92918777980_887454</t>
  </si>
  <si>
    <t>6/3/17 13:54</t>
  </si>
  <si>
    <t>6/3/17 13:53</t>
  </si>
  <si>
    <t>6/3/17 13:52</t>
  </si>
  <si>
    <t>20902531_75629526511</t>
  </si>
  <si>
    <t>329146577_60166146427_641441</t>
  </si>
  <si>
    <t>890376674_42726887626</t>
  </si>
  <si>
    <t>25735377_9159270803_726495</t>
  </si>
  <si>
    <t>6/3/17 10:47</t>
  </si>
  <si>
    <t>6/3/17 10:46</t>
  </si>
  <si>
    <t>841859128_50080410350</t>
  </si>
  <si>
    <t>111953329_35631473562_277531</t>
  </si>
  <si>
    <t>544310894_79326703140</t>
  </si>
  <si>
    <t>629242461_44336984973_824839</t>
  </si>
  <si>
    <t>5/21/17 23:35</t>
  </si>
  <si>
    <t>5/21/17 23:33</t>
  </si>
  <si>
    <t>5/21/17 23:31</t>
  </si>
  <si>
    <t>350012850_29093409719</t>
  </si>
  <si>
    <t>707128159_94564076000_26347</t>
  </si>
  <si>
    <t>5/9/17 17:20</t>
  </si>
  <si>
    <t>273659681_33181461268</t>
  </si>
  <si>
    <t>440830710_22865894217_37566</t>
  </si>
  <si>
    <t>5/25/17 18:19</t>
  </si>
  <si>
    <t>5/25/17 18:18</t>
  </si>
  <si>
    <t>695609791_43919689742</t>
  </si>
  <si>
    <t>353258422_84152047433_522035</t>
  </si>
  <si>
    <t>810786857_11889939941</t>
  </si>
  <si>
    <t>794978950_70484965288_55630</t>
  </si>
  <si>
    <t>6/9/17 18:53</t>
  </si>
  <si>
    <t>6/9/17 18:52</t>
  </si>
  <si>
    <t>6/9/17 18:51</t>
  </si>
  <si>
    <t>961624825_55370821761</t>
  </si>
  <si>
    <t>116144576_8245972798_882635</t>
  </si>
  <si>
    <t>377110972_55171846387</t>
  </si>
  <si>
    <t>802598632_82297915124_576300</t>
  </si>
  <si>
    <t>54540839_77083541918</t>
  </si>
  <si>
    <t>506589283_86190616841_236523</t>
  </si>
  <si>
    <t>706470922_58940074771</t>
  </si>
  <si>
    <t>45709562_7087496833_257617</t>
  </si>
  <si>
    <t>6/1/17 21:05</t>
  </si>
  <si>
    <t>6/1/17 21:01</t>
  </si>
  <si>
    <t>923354826_66025523137</t>
  </si>
  <si>
    <t>133503710_8145171885_70325</t>
  </si>
  <si>
    <t>159275035_84484976224</t>
  </si>
  <si>
    <t>739781414_96441147508_422295</t>
  </si>
  <si>
    <t>6/11/17 11:10</t>
  </si>
  <si>
    <t>161514565_76860565987</t>
  </si>
  <si>
    <t>810450981_92321032045_59990</t>
  </si>
  <si>
    <t>345031073_87064825483</t>
  </si>
  <si>
    <t>864561011_26034340123_856381</t>
  </si>
  <si>
    <t>155798087_54598577242</t>
  </si>
  <si>
    <t>725008948_64099998164_115934</t>
  </si>
  <si>
    <t>6/16/17 18:55</t>
  </si>
  <si>
    <t>6/16/17 18:54</t>
  </si>
  <si>
    <t>6/16/17 18:53</t>
  </si>
  <si>
    <t>559514218_40481131676</t>
  </si>
  <si>
    <t>644384202_62003217128_292416</t>
  </si>
  <si>
    <t>5/19/17 10:36</t>
  </si>
  <si>
    <t>718892551_47582472303</t>
  </si>
  <si>
    <t>649338955_96781215821_871563</t>
  </si>
  <si>
    <t>5/20/17 20:06</t>
  </si>
  <si>
    <t>749174574_95755998593</t>
  </si>
  <si>
    <t>765107880_82631059907_270216</t>
  </si>
  <si>
    <t>5/27/17 11:11</t>
  </si>
  <si>
    <t>5/27/17 11:10</t>
  </si>
  <si>
    <t>5/27/17 11:09</t>
  </si>
  <si>
    <t>223452356_62479567377</t>
  </si>
  <si>
    <t>514296408_66713091423_909943</t>
  </si>
  <si>
    <t>5/1/17 9:47</t>
  </si>
  <si>
    <t>506787537_62457259456</t>
  </si>
  <si>
    <t>473297723_61135044073_655920</t>
  </si>
  <si>
    <t>282456057_89815922663</t>
  </si>
  <si>
    <t>885981127_18094674523_340670</t>
  </si>
  <si>
    <t>5/29/17 11:34</t>
  </si>
  <si>
    <t>5/29/17 11:23</t>
  </si>
  <si>
    <t>5/29/17 11:20</t>
  </si>
  <si>
    <t>5/29/17 11:19</t>
  </si>
  <si>
    <t>5/29/17 11:18</t>
  </si>
  <si>
    <t>988067657_6509136221</t>
  </si>
  <si>
    <t>386901939_93944262610_535309</t>
  </si>
  <si>
    <t>684744827_20095053283</t>
  </si>
  <si>
    <t>247995876_21450192891_590639</t>
  </si>
  <si>
    <t>219168936_83303419078</t>
  </si>
  <si>
    <t>704875847_24789756682_630584</t>
  </si>
  <si>
    <t>5/3/17 22:38</t>
  </si>
  <si>
    <t>5/3/17 22:36</t>
  </si>
  <si>
    <t>5/3/17 22:35</t>
  </si>
  <si>
    <t>5/3/17 22:34</t>
  </si>
  <si>
    <t>5/3/17 22:32</t>
  </si>
  <si>
    <t>5/3/17 22:31</t>
  </si>
  <si>
    <t>5/3/17 22:22</t>
  </si>
  <si>
    <t>5/3/17 22:21</t>
  </si>
  <si>
    <t>769531631_76852928096</t>
  </si>
  <si>
    <t>821497912_72225581785_58456</t>
  </si>
  <si>
    <t>6/6/17 11:09</t>
  </si>
  <si>
    <t>541422758_68451069804</t>
  </si>
  <si>
    <t>527668876_4697245041_395544</t>
  </si>
  <si>
    <t>6/5/17 15:19</t>
  </si>
  <si>
    <t>6/5/17 15:18</t>
  </si>
  <si>
    <t>434228721_23017336529</t>
  </si>
  <si>
    <t>145695767_98679076475_759781</t>
  </si>
  <si>
    <t>5/31/17 23:48</t>
  </si>
  <si>
    <t>843034010_57488973943</t>
  </si>
  <si>
    <t>730495615_42122914743_665034</t>
  </si>
  <si>
    <t>383912894_44492465651</t>
  </si>
  <si>
    <t>209145217_45240560144_121060</t>
  </si>
  <si>
    <t>5/26/17 18:58</t>
  </si>
  <si>
    <t>606375707_40810140875</t>
  </si>
  <si>
    <t>555915429_61531248760_58657</t>
  </si>
  <si>
    <t>251928922_46976720909_56274</t>
  </si>
  <si>
    <t>6/12/17 13:47</t>
  </si>
  <si>
    <t>660738534_63854654013_356136</t>
  </si>
  <si>
    <t>5/1/17 15:56</t>
  </si>
  <si>
    <t>5/1/17 15:55</t>
  </si>
  <si>
    <t>329486337_77940329471</t>
  </si>
  <si>
    <t>762938279_86286075555_108795</t>
  </si>
  <si>
    <t>5/1/17 16:31</t>
  </si>
  <si>
    <t>8967165_29956320015</t>
  </si>
  <si>
    <t>266236929_29814599352_174647</t>
  </si>
  <si>
    <t>6/19/17 14:20</t>
  </si>
  <si>
    <t>6/19/17 14:10</t>
  </si>
  <si>
    <t>19569933_58957915967</t>
  </si>
  <si>
    <t>23362662_30336324756_420866</t>
  </si>
  <si>
    <t>6/8/17 23:21</t>
  </si>
  <si>
    <t>6/8/17 23:19</t>
  </si>
  <si>
    <t>6/8/17 23:18</t>
  </si>
  <si>
    <t>6/8/17 23:17</t>
  </si>
  <si>
    <t>746949359_27978858456</t>
  </si>
  <si>
    <t>260912601_5078516324_757062</t>
  </si>
  <si>
    <t>196406673_95084890473</t>
  </si>
  <si>
    <t>387959583_40483400750_106536</t>
  </si>
  <si>
    <t>5/16/17 12:54</t>
  </si>
  <si>
    <t>5/16/17 12:51</t>
  </si>
  <si>
    <t>5/16/17 12:50</t>
  </si>
  <si>
    <t>5/16/17 12:49</t>
  </si>
  <si>
    <t>445685990_74229806545</t>
  </si>
  <si>
    <t>707601456_13848993453_809517</t>
  </si>
  <si>
    <t>5/24/17 14:08</t>
  </si>
  <si>
    <t>547587638_52405400034</t>
  </si>
  <si>
    <t>457539384_71783674699_188791</t>
  </si>
  <si>
    <t>182431697_81484061893_823600</t>
  </si>
  <si>
    <t>440315041_81985282520</t>
  </si>
  <si>
    <t>320028333_22807900834_446825</t>
  </si>
  <si>
    <t>143564130_65125114904</t>
  </si>
  <si>
    <t>666962265_25881946796_428487</t>
  </si>
  <si>
    <t>684725468_72395416086</t>
  </si>
  <si>
    <t>831067743_38924009961_327190</t>
  </si>
  <si>
    <t>5/7/17 15:16</t>
  </si>
  <si>
    <t>5/7/17 15:14</t>
  </si>
  <si>
    <t>825130642_69664438058</t>
  </si>
  <si>
    <t>231085483_74604236648_2088</t>
  </si>
  <si>
    <t>5/15/17 16:55</t>
  </si>
  <si>
    <t>52592989_57046433143</t>
  </si>
  <si>
    <t>662482236_41121926988_973900</t>
  </si>
  <si>
    <t>640790778_68726350932</t>
  </si>
  <si>
    <t>723220081_3202265515_828615</t>
  </si>
  <si>
    <t>324048226_3945413340</t>
  </si>
  <si>
    <t>747824452_66552487639_733367</t>
  </si>
  <si>
    <t>5/22/17 0:27</t>
  </si>
  <si>
    <t>680547713_54462527179</t>
  </si>
  <si>
    <t>374296718_21269997923_692971</t>
  </si>
  <si>
    <t>6/20/17 14:11</t>
  </si>
  <si>
    <t>820643510_78000229831</t>
  </si>
  <si>
    <t>526134466_52498306705_619046</t>
  </si>
  <si>
    <t>863884803_99692894980</t>
  </si>
  <si>
    <t>588410370_20609407689_588288</t>
  </si>
  <si>
    <t>5/28/17 10:41</t>
  </si>
  <si>
    <t>239278298_71506184324</t>
  </si>
  <si>
    <t>580232318_74199132920_188782</t>
  </si>
  <si>
    <t>5/10/17 10:44</t>
  </si>
  <si>
    <t>5/10/17 10:42</t>
  </si>
  <si>
    <t>942708158_60630162651</t>
  </si>
  <si>
    <t>158910258_79601116622_352014</t>
  </si>
  <si>
    <t>5/11/17 20:36</t>
  </si>
  <si>
    <t>5/11/17 20:35</t>
  </si>
  <si>
    <t>5/11/17 20:34</t>
  </si>
  <si>
    <t>5/11/17 20:33</t>
  </si>
  <si>
    <t>315399724_35122523762</t>
  </si>
  <si>
    <t>144052115_6091900003_320989</t>
  </si>
  <si>
    <t>5/11/17 17:11</t>
  </si>
  <si>
    <t>5/11/17 17:10</t>
  </si>
  <si>
    <t>5/11/17 17:09</t>
  </si>
  <si>
    <t>362429115_56912703548</t>
  </si>
  <si>
    <t>868997962_41044003653_529588</t>
  </si>
  <si>
    <t>881637781_69505260353</t>
  </si>
  <si>
    <t>417569063_89124654250_668013</t>
  </si>
  <si>
    <t>5/19/17 22:20</t>
  </si>
  <si>
    <t>5/19/17 22:19</t>
  </si>
  <si>
    <t>5/19/17 22:17</t>
  </si>
  <si>
    <t>5/19/17 22:16</t>
  </si>
  <si>
    <t>5/19/17 22:15</t>
  </si>
  <si>
    <t>285374314_7307202733</t>
  </si>
  <si>
    <t>628389824_85184557018_994649</t>
  </si>
  <si>
    <t>5/2/17 13:46</t>
  </si>
  <si>
    <t>5/2/17 13:42</t>
  </si>
  <si>
    <t>76897003_17960487681</t>
  </si>
  <si>
    <t>314227205_46701350238_213372</t>
  </si>
  <si>
    <t>6/1/17 20:19</t>
  </si>
  <si>
    <t>6/1/17 20:18</t>
  </si>
  <si>
    <t>478548609_52144330111</t>
  </si>
  <si>
    <t>269897322_10929496366_373609</t>
  </si>
  <si>
    <t>6/14/17 11:42</t>
  </si>
  <si>
    <t>6/14/17 11:41</t>
  </si>
  <si>
    <t>626887245_98301598624</t>
  </si>
  <si>
    <t>490210181_79534838843_698116</t>
  </si>
  <si>
    <t>6/4/17 12:12</t>
  </si>
  <si>
    <t>6/4/17 12:07</t>
  </si>
  <si>
    <t>849061816_51516851785</t>
  </si>
  <si>
    <t>585101411_96068570260_898334</t>
  </si>
  <si>
    <t>530805265_74066240036</t>
  </si>
  <si>
    <t>891351055_96543644195_434795</t>
  </si>
  <si>
    <t>6/18/17 21:50</t>
  </si>
  <si>
    <t>239622156_43151884650</t>
  </si>
  <si>
    <t>625205625_21349550506_332910</t>
  </si>
  <si>
    <t>5/31/17 12:05</t>
  </si>
  <si>
    <t>955809887_14183108628</t>
  </si>
  <si>
    <t>47035374_86334592520_804001</t>
  </si>
  <si>
    <t>680952871_8231134761</t>
  </si>
  <si>
    <t>426670902_8700592966_945091</t>
  </si>
  <si>
    <t>5/3/17 17:08</t>
  </si>
  <si>
    <t>846764244_12339028349</t>
  </si>
  <si>
    <t>45527593_21962982244_596750</t>
  </si>
  <si>
    <t>299091010_15029812868</t>
  </si>
  <si>
    <t>124438410_90492816398_983772</t>
  </si>
  <si>
    <t>5/8/17 21:45</t>
  </si>
  <si>
    <t>5/8/17 21:43</t>
  </si>
  <si>
    <t>75520527_40461656457</t>
  </si>
  <si>
    <t>731189648_34020772982_753281</t>
  </si>
  <si>
    <t>5/29/17 7:03</t>
  </si>
  <si>
    <t>5/29/17 7:02</t>
  </si>
  <si>
    <t>5/29/17 7:01</t>
  </si>
  <si>
    <t>957380074_67082963535</t>
  </si>
  <si>
    <t>6197427_22368433497_178321</t>
  </si>
  <si>
    <t>6/3/17 18:41</t>
  </si>
  <si>
    <t>6/3/17 18:38</t>
  </si>
  <si>
    <t>781050607_20057374585</t>
  </si>
  <si>
    <t>825879749_88583609391_234463</t>
  </si>
  <si>
    <t>5/20/17 12:17</t>
  </si>
  <si>
    <t>502033840_51140649867_357410</t>
  </si>
  <si>
    <t>627447561_76167870516</t>
  </si>
  <si>
    <t>422207843_89568010558_569620</t>
  </si>
  <si>
    <t>5/13/17 7:52</t>
  </si>
  <si>
    <t>5/13/17 7:51</t>
  </si>
  <si>
    <t>5/13/17 7:50</t>
  </si>
  <si>
    <t>770184611_15381618210</t>
  </si>
  <si>
    <t>538360347_25164554935_725235</t>
  </si>
  <si>
    <t>204506697_25543676602</t>
  </si>
  <si>
    <t>378945374_24337872359_664077</t>
  </si>
  <si>
    <t>956401460_56981042267_771685</t>
  </si>
  <si>
    <t>5/11/17 7:39</t>
  </si>
  <si>
    <t>5/11/17 7:37</t>
  </si>
  <si>
    <t>5/11/17 7:36</t>
  </si>
  <si>
    <t>436027296_92235940899_344014</t>
  </si>
  <si>
    <t>6/9/17 6:25</t>
  </si>
  <si>
    <t>875408900_5338302865_984866</t>
  </si>
  <si>
    <t>5/12/17 8:23</t>
  </si>
  <si>
    <t>5/12/17 8:21</t>
  </si>
  <si>
    <t>486609491_38829339141</t>
  </si>
  <si>
    <t>844340695_9583453027_122528</t>
  </si>
  <si>
    <t>6/2/17 10:45</t>
  </si>
  <si>
    <t>6/2/17 10:41</t>
  </si>
  <si>
    <t>6/2/17 10:40</t>
  </si>
  <si>
    <t>830709008_35301917065</t>
  </si>
  <si>
    <t>427605654_26385872237_909043</t>
  </si>
  <si>
    <t>919184197_66319643016</t>
  </si>
  <si>
    <t>648758555_28441967614_525983</t>
  </si>
  <si>
    <t>5/1/17 0:09</t>
  </si>
  <si>
    <t>5/1/17 0:08</t>
  </si>
  <si>
    <t>5/1/17 0:06</t>
  </si>
  <si>
    <t>5/1/17 0:04</t>
  </si>
  <si>
    <t>5/1/17 0:01</t>
  </si>
  <si>
    <t>61337682_57176005124</t>
  </si>
  <si>
    <t>444413392_8317394181_860683</t>
  </si>
  <si>
    <t>301568465_52470032326</t>
  </si>
  <si>
    <t>330205397_79066702852_526471</t>
  </si>
  <si>
    <t>5/12/17 9:00</t>
  </si>
  <si>
    <t>5/12/17 8:59</t>
  </si>
  <si>
    <t>5/12/17 8:53</t>
  </si>
  <si>
    <t>5/12/17 8:14</t>
  </si>
  <si>
    <t>988499369_16879666340</t>
  </si>
  <si>
    <t>9694881_90240290095_634246</t>
  </si>
  <si>
    <t>271967239_84687066384</t>
  </si>
  <si>
    <t>918423853_22131844987_470724</t>
  </si>
  <si>
    <t>5/26/17 10:36</t>
  </si>
  <si>
    <t>5/26/17 10:33</t>
  </si>
  <si>
    <t>5/26/17 9:55</t>
  </si>
  <si>
    <t>5/26/17 9:54</t>
  </si>
  <si>
    <t>147420886_71276393564</t>
  </si>
  <si>
    <t>992078968_67619499229_417222</t>
  </si>
  <si>
    <t>6/5/17 10:32</t>
  </si>
  <si>
    <t>837286795_34785479084</t>
  </si>
  <si>
    <t>48337336_37642884254_915344</t>
  </si>
  <si>
    <t>6/12/17 17:33</t>
  </si>
  <si>
    <t>6/12/17 17:31</t>
  </si>
  <si>
    <t>6/12/17 17:30</t>
  </si>
  <si>
    <t>6/12/17 17:29</t>
  </si>
  <si>
    <t>6043696_40295205270</t>
  </si>
  <si>
    <t>468498582_36496514964_694469</t>
  </si>
  <si>
    <t>288165375_63166009079</t>
  </si>
  <si>
    <t>150268129_50787463560_679575</t>
  </si>
  <si>
    <t>6/19/17 20:35</t>
  </si>
  <si>
    <t>6/19/17 20:33</t>
  </si>
  <si>
    <t>128144437_33848844269_56681</t>
  </si>
  <si>
    <t>6/19/17 21:07</t>
  </si>
  <si>
    <t>506896915_65214180844_418533</t>
  </si>
  <si>
    <t>338942903_64208274569</t>
  </si>
  <si>
    <t>628186101_25990759401_939753</t>
  </si>
  <si>
    <t>6/15/17 16:28</t>
  </si>
  <si>
    <t>51985651_8248038883</t>
  </si>
  <si>
    <t>929589501_34164470562_115518</t>
  </si>
  <si>
    <t>6/10/17 15:30</t>
  </si>
  <si>
    <t>114502144_46478207271</t>
  </si>
  <si>
    <t>191274137_92681129678_180153</t>
  </si>
  <si>
    <t>25966092_57393116667</t>
  </si>
  <si>
    <t>457952904_46347125072_97859</t>
  </si>
  <si>
    <t>6/7/17 23:27</t>
  </si>
  <si>
    <t>6/7/17 23:26</t>
  </si>
  <si>
    <t>6/7/17 23:25</t>
  </si>
  <si>
    <t>966852907_65305147217</t>
  </si>
  <si>
    <t>222610852_80998152144_959271</t>
  </si>
  <si>
    <t>993991006_45891089260</t>
  </si>
  <si>
    <t>279474609_51100341398_950915</t>
  </si>
  <si>
    <t>6/13/17 20:20</t>
  </si>
  <si>
    <t>6/13/17 20:18</t>
  </si>
  <si>
    <t>6/13/17 20:14</t>
  </si>
  <si>
    <t>698639004_88066558277</t>
  </si>
  <si>
    <t>317323243_28681446636_145120</t>
  </si>
  <si>
    <t>6/13/17 20:09</t>
  </si>
  <si>
    <t>6/13/17 20:08</t>
  </si>
  <si>
    <t>6/13/17 20:07</t>
  </si>
  <si>
    <t>918564210_86427885930</t>
  </si>
  <si>
    <t>639488177_95249166485_15852</t>
  </si>
  <si>
    <t>5/14/17 13:39</t>
  </si>
  <si>
    <t>5/14/17 13:38</t>
  </si>
  <si>
    <t>240961746_66743914256</t>
  </si>
  <si>
    <t>175747153_82482828382_802156</t>
  </si>
  <si>
    <t>6/18/17 12:12</t>
  </si>
  <si>
    <t>501236594_8506057397</t>
  </si>
  <si>
    <t>865556123_51221091212_733020</t>
  </si>
  <si>
    <t>882064545_11013430289</t>
  </si>
  <si>
    <t>951879634_67884470519_41630</t>
  </si>
  <si>
    <t>29410443_76084724329</t>
  </si>
  <si>
    <t>972287542_19766403120_714083</t>
  </si>
  <si>
    <t>5/8/17 18:28</t>
  </si>
  <si>
    <t>532289768_7956617524</t>
  </si>
  <si>
    <t>956685642_94680829429_410280</t>
  </si>
  <si>
    <t>5/17/17 15:05</t>
  </si>
  <si>
    <t>5/17/17 15:04</t>
  </si>
  <si>
    <t>790510449_50413135286</t>
  </si>
  <si>
    <t>834285294_23712916250_814305</t>
  </si>
  <si>
    <t>5/24/17 17:38</t>
  </si>
  <si>
    <t>5/24/17 17:37</t>
  </si>
  <si>
    <t>5/24/17 17:36</t>
  </si>
  <si>
    <t>944644086_55901304515</t>
  </si>
  <si>
    <t>314447540_39107136292_212031</t>
  </si>
  <si>
    <t>5/24/17 23:38</t>
  </si>
  <si>
    <t>5/24/17 23:37</t>
  </si>
  <si>
    <t>5/24/17 23:26</t>
  </si>
  <si>
    <t>148984952_15547469859</t>
  </si>
  <si>
    <t>544055476_32419158057_880625</t>
  </si>
  <si>
    <t>140317184_31054082964</t>
  </si>
  <si>
    <t>744621175_80278466509_389399</t>
  </si>
  <si>
    <t>5/18/17 1:19</t>
  </si>
  <si>
    <t>980131975_31949808581</t>
  </si>
  <si>
    <t>577840230_43304233622_954815</t>
  </si>
  <si>
    <t>195412259_80687197768</t>
  </si>
  <si>
    <t>956636286_71027655227_783764</t>
  </si>
  <si>
    <t>994533370_68001946098</t>
  </si>
  <si>
    <t>519351354_38014446789_527748</t>
  </si>
  <si>
    <t>6/7/17 11:35</t>
  </si>
  <si>
    <t>6/7/17 11:22</t>
  </si>
  <si>
    <t>244404868_55127269426</t>
  </si>
  <si>
    <t>907291068_71096391240_670704</t>
  </si>
  <si>
    <t>6/16/17 6:28</t>
  </si>
  <si>
    <t>6/16/17 6:27</t>
  </si>
  <si>
    <t>75722460_42074753464</t>
  </si>
  <si>
    <t>3097313_44978734699_131405</t>
  </si>
  <si>
    <t>6/17/17 20:02</t>
  </si>
  <si>
    <t>541235199_34505933594</t>
  </si>
  <si>
    <t>391780033_48405930708_443323</t>
  </si>
  <si>
    <t>5/6/17 10:01</t>
  </si>
  <si>
    <t>473900224_2950395096</t>
  </si>
  <si>
    <t>92198522_86894862086_562216</t>
  </si>
  <si>
    <t>5/13/17 0:46</t>
  </si>
  <si>
    <t>5/13/17 0:45</t>
  </si>
  <si>
    <t>246648111_21945968973</t>
  </si>
  <si>
    <t>103728654_862458844_13886</t>
  </si>
  <si>
    <t>129810823_10482630360_524798</t>
  </si>
  <si>
    <t>6/18/17 13:43</t>
  </si>
  <si>
    <t>334193794_324786754_552372</t>
  </si>
  <si>
    <t>645383571_8504162814</t>
  </si>
  <si>
    <t>107308465_99903699378_206354</t>
  </si>
  <si>
    <t>6/18/17 12:06</t>
  </si>
  <si>
    <t>6/18/17 11:59</t>
  </si>
  <si>
    <t>405969504_63094111788</t>
  </si>
  <si>
    <t>578303129_44787721897_98500</t>
  </si>
  <si>
    <t>5/29/17 9:49</t>
  </si>
  <si>
    <t>51136339_64156052472</t>
  </si>
  <si>
    <t>267037073_66768202368_335118</t>
  </si>
  <si>
    <t>5/25/17 13:27</t>
  </si>
  <si>
    <t>5/25/17 13:21</t>
  </si>
  <si>
    <t>5/25/17 13:19</t>
  </si>
  <si>
    <t>14764151_24389663881</t>
  </si>
  <si>
    <t>66757873_51432543705_915960</t>
  </si>
  <si>
    <t>5/25/17 15:47</t>
  </si>
  <si>
    <t>157604305_76313940079</t>
  </si>
  <si>
    <t>806521038_39619943278_302056</t>
  </si>
  <si>
    <t>6/2/17 12:29</t>
  </si>
  <si>
    <t>866165533_61799278599</t>
  </si>
  <si>
    <t>670554266_47666770412_685669</t>
  </si>
  <si>
    <t>5/26/17 7:11</t>
  </si>
  <si>
    <t>5/26/17 7:09</t>
  </si>
  <si>
    <t>5/26/17 7:08</t>
  </si>
  <si>
    <t>5/26/17 7:07</t>
  </si>
  <si>
    <t>284282730_69847070371</t>
  </si>
  <si>
    <t>590409811_73202018855_819860</t>
  </si>
  <si>
    <t>5398457_18030022826</t>
  </si>
  <si>
    <t>359135270_95560164911_656357</t>
  </si>
  <si>
    <t>6/3/17 19:14</t>
  </si>
  <si>
    <t>186345965_85903608271</t>
  </si>
  <si>
    <t>300263431_16915078102_811785</t>
  </si>
  <si>
    <t>5/28/17 20:59</t>
  </si>
  <si>
    <t>154663545_22214691010</t>
  </si>
  <si>
    <t>658897745_2980389130_197820</t>
  </si>
  <si>
    <t>221466970_55115004095</t>
  </si>
  <si>
    <t>799201648_83992053068_535054</t>
  </si>
  <si>
    <t>6/1/17 13:38</t>
  </si>
  <si>
    <t>223149708_89229792159</t>
  </si>
  <si>
    <t>383071104_34589656138_419559</t>
  </si>
  <si>
    <t>5/31/17 10:17</t>
  </si>
  <si>
    <t>5/31/17 10:16</t>
  </si>
  <si>
    <t>5/31/17 10:15</t>
  </si>
  <si>
    <t>5/31/17 10:14</t>
  </si>
  <si>
    <t>277231638_32194232333_900694</t>
  </si>
  <si>
    <t>160711714_55538907521</t>
  </si>
  <si>
    <t>585513051_56765662866_947150</t>
  </si>
  <si>
    <t>842831783_41023570772</t>
  </si>
  <si>
    <t>628711612_6718981056_522907</t>
  </si>
  <si>
    <t>6/18/17 8:03</t>
  </si>
  <si>
    <t>38408379_50430141810</t>
  </si>
  <si>
    <t>733676118_92368455522_189549</t>
  </si>
  <si>
    <t>5/15/17 0:21</t>
  </si>
  <si>
    <t>836485271_54636304877</t>
  </si>
  <si>
    <t>214300301_71137702710_659973</t>
  </si>
  <si>
    <t>5/12/17 10:02</t>
  </si>
  <si>
    <t>5/12/17 10:00</t>
  </si>
  <si>
    <t>298789921_63080210399</t>
  </si>
  <si>
    <t>779574594_36411360751_48165</t>
  </si>
  <si>
    <t>5/6/17 13:01</t>
  </si>
  <si>
    <t>5/6/17 13:00</t>
  </si>
  <si>
    <t>176755554_81269582929</t>
  </si>
  <si>
    <t>403613735_22990323316_383736</t>
  </si>
  <si>
    <t>838274759_24201302351</t>
  </si>
  <si>
    <t>454067033_13193493809_438014</t>
  </si>
  <si>
    <t>6/4/17 19:53</t>
  </si>
  <si>
    <t>6/4/17 19:47</t>
  </si>
  <si>
    <t>845733465_84911971996</t>
  </si>
  <si>
    <t>856435232_96440184294_391604</t>
  </si>
  <si>
    <t>5/28/17 11:18</t>
  </si>
  <si>
    <t>381035045_21143583510</t>
  </si>
  <si>
    <t>283937480_25997308246_44396</t>
  </si>
  <si>
    <t>721245745_15367998064_204038</t>
  </si>
  <si>
    <t>936540608_40141709522_410293</t>
  </si>
  <si>
    <t>5/23/17 22:28</t>
  </si>
  <si>
    <t>5/23/17 22:27</t>
  </si>
  <si>
    <t>5/23/17 22:23</t>
  </si>
  <si>
    <t>983857472_95680773108</t>
  </si>
  <si>
    <t>213651175_67944165085_666762</t>
  </si>
  <si>
    <t>5/16/17 21:20</t>
  </si>
  <si>
    <t>939625438_18807598465_239874</t>
  </si>
  <si>
    <t>6/2/17 22:47</t>
  </si>
  <si>
    <t>6/2/17 22:46</t>
  </si>
  <si>
    <t>6/2/17 22:45</t>
  </si>
  <si>
    <t>215882902_93688657971_137790</t>
  </si>
  <si>
    <t>6/10/17 12:43</t>
  </si>
  <si>
    <t>587831433_90765888487</t>
  </si>
  <si>
    <t>189121476_2696395078_991345</t>
  </si>
  <si>
    <t>5/19/17 10:16</t>
  </si>
  <si>
    <t>350916546_69817026642_593640</t>
  </si>
  <si>
    <t>225092755_64483011810</t>
  </si>
  <si>
    <t>831282063_85289521406_431699</t>
  </si>
  <si>
    <t>6/11/17 10:38</t>
  </si>
  <si>
    <t>6/11/17 10:36</t>
  </si>
  <si>
    <t>637012177_56684539743</t>
  </si>
  <si>
    <t>608709998_20257247932_774313</t>
  </si>
  <si>
    <t>5/23/17 15:55</t>
  </si>
  <si>
    <t>254366968_39014639352</t>
  </si>
  <si>
    <t>369158313_98482993800_808085</t>
  </si>
  <si>
    <t>5/11/17 9:45</t>
  </si>
  <si>
    <t>929770339_90793935875</t>
  </si>
  <si>
    <t>138863855_46006958606_446684</t>
  </si>
  <si>
    <t>5/6/17 17:38</t>
  </si>
  <si>
    <t>214164830_7189618450</t>
  </si>
  <si>
    <t>265363423_34159143328_663859</t>
  </si>
  <si>
    <t>6/6/17 15:18</t>
  </si>
  <si>
    <t>6/6/17 15:02</t>
  </si>
  <si>
    <t>6/6/17 14:54</t>
  </si>
  <si>
    <t>6/6/17 15:50</t>
  </si>
  <si>
    <t>663549124_46227622068</t>
  </si>
  <si>
    <t>26423371_92420091493_270275</t>
  </si>
  <si>
    <t>5/20/17 10:38</t>
  </si>
  <si>
    <t>5/20/17 10:37</t>
  </si>
  <si>
    <t>5/20/17 10:36</t>
  </si>
  <si>
    <t>5/20/17 10:32</t>
  </si>
  <si>
    <t>991451032_23166506999</t>
  </si>
  <si>
    <t>946116741_92645907350_279816</t>
  </si>
  <si>
    <t>5/9/17 8:02</t>
  </si>
  <si>
    <t>5/9/17 7:58</t>
  </si>
  <si>
    <t>5/9/17 7:57</t>
  </si>
  <si>
    <t>5/9/17 7:56</t>
  </si>
  <si>
    <t>839615200_49686671822</t>
  </si>
  <si>
    <t>171700600_39499311468_921046</t>
  </si>
  <si>
    <t>5/12/17 1:44</t>
  </si>
  <si>
    <t>5/12/17 1:43</t>
  </si>
  <si>
    <t>5/12/17 1:41</t>
  </si>
  <si>
    <t>5/12/17 1:40</t>
  </si>
  <si>
    <t>490722318_70380533029</t>
  </si>
  <si>
    <t>790188455_44303989681_453359</t>
  </si>
  <si>
    <t>6/9/17 13:38</t>
  </si>
  <si>
    <t>6/9/17 13:35</t>
  </si>
  <si>
    <t>196146572_89861205104</t>
  </si>
  <si>
    <t>761104850_60478296119_877853</t>
  </si>
  <si>
    <t>636877604_30766186121</t>
  </si>
  <si>
    <t>872254616_89663525309_393747</t>
  </si>
  <si>
    <t>5/10/17 12:56</t>
  </si>
  <si>
    <t>390580759_5734552129</t>
  </si>
  <si>
    <t>987766793_79173626226_889995</t>
  </si>
  <si>
    <t>6/5/17 13:03</t>
  </si>
  <si>
    <t>6/5/17 12:58</t>
  </si>
  <si>
    <t>113752213_83841109547</t>
  </si>
  <si>
    <t>922736275_69133592155_843471</t>
  </si>
  <si>
    <t>549379276_57559399583</t>
  </si>
  <si>
    <t>121663566_4529621135_381829</t>
  </si>
  <si>
    <t>804876797_74424040817_364285</t>
  </si>
  <si>
    <t>5/29/17 23:37</t>
  </si>
  <si>
    <t>450726384_10396659306_822456</t>
  </si>
  <si>
    <t>5/29/17 23:33</t>
  </si>
  <si>
    <t>5/30/17 17:06</t>
  </si>
  <si>
    <t>5/30/17 17:00</t>
  </si>
  <si>
    <t>5/30/17 16:56</t>
  </si>
  <si>
    <t>513008954_31593331157</t>
  </si>
  <si>
    <t>596825385_76255327506_154131</t>
  </si>
  <si>
    <t>5/31/17 19:49</t>
  </si>
  <si>
    <t>499609240_86590964325_901873</t>
  </si>
  <si>
    <t>5/31/17 19:27</t>
  </si>
  <si>
    <t>821990234_46783437744</t>
  </si>
  <si>
    <t>354105574_40091270514_437488</t>
  </si>
  <si>
    <t>122090838_91384333797</t>
  </si>
  <si>
    <t>363480852_10220678729_593468</t>
  </si>
  <si>
    <t>5/1/17 3:08</t>
  </si>
  <si>
    <t>5/1/17 3:06</t>
  </si>
  <si>
    <t>5/1/17 2:59</t>
  </si>
  <si>
    <t>595465238_38577196581</t>
  </si>
  <si>
    <t>792299634_97903168874_502496</t>
  </si>
  <si>
    <t>274197580_76086521878</t>
  </si>
  <si>
    <t>692349176_132153695_754348</t>
  </si>
  <si>
    <t>671312110_73443384243</t>
  </si>
  <si>
    <t>625571150_28620898275_102619</t>
  </si>
  <si>
    <t>5/3/17 1:11</t>
  </si>
  <si>
    <t>128126037_45117964890</t>
  </si>
  <si>
    <t>263277492_83532138429_573875</t>
  </si>
  <si>
    <t>470907673_844644061</t>
  </si>
  <si>
    <t>26211242_95271865857_664574</t>
  </si>
  <si>
    <t>5/6/17 21:34</t>
  </si>
  <si>
    <t>32346176_29101885773</t>
  </si>
  <si>
    <t>646291622_95566111437_240943</t>
  </si>
  <si>
    <t>741847355_2520580662</t>
  </si>
  <si>
    <t>649340256_65252181357_371242</t>
  </si>
  <si>
    <t>5/28/17 2:04</t>
  </si>
  <si>
    <t>5/28/17 2:03</t>
  </si>
  <si>
    <t>5/28/17 2:02</t>
  </si>
  <si>
    <t>5/28/17 2:01</t>
  </si>
  <si>
    <t>5/28/17 2:00</t>
  </si>
  <si>
    <t>724073043_26690746728</t>
  </si>
  <si>
    <t>185054822_54369612189_451524</t>
  </si>
  <si>
    <t>934533749_74630110059_770350</t>
  </si>
  <si>
    <t>5/11/17 14:25</t>
  </si>
  <si>
    <t>122942910_13200783119</t>
  </si>
  <si>
    <t>90936438_50103323091_285169</t>
  </si>
  <si>
    <t>222206429_87319932386</t>
  </si>
  <si>
    <t>302765220_86133639377_935189</t>
  </si>
  <si>
    <t>6/13/17 12:01</t>
  </si>
  <si>
    <t>507882887_60359874540</t>
  </si>
  <si>
    <t>91583007_96059604010_979335</t>
  </si>
  <si>
    <t>5/23/17 11:25</t>
  </si>
  <si>
    <t>626508226_88357241041</t>
  </si>
  <si>
    <t>690252648_3653811384_585298</t>
  </si>
  <si>
    <t>5/17/17 17:05</t>
  </si>
  <si>
    <t>5/17/17 16:55</t>
  </si>
  <si>
    <t>5/17/17 16:54</t>
  </si>
  <si>
    <t>323675942_13437692812</t>
  </si>
  <si>
    <t>949202538_83357801574_985077</t>
  </si>
  <si>
    <t>5/29/17 16:58</t>
  </si>
  <si>
    <t>5/29/17 16:56</t>
  </si>
  <si>
    <t>5/29/17 16:55</t>
  </si>
  <si>
    <t>370996738_87876273770</t>
  </si>
  <si>
    <t>803679393_99131315668_776631</t>
  </si>
  <si>
    <t>6/10/17 13:53</t>
  </si>
  <si>
    <t>6/10/17 13:50</t>
  </si>
  <si>
    <t>6/10/17 13:49</t>
  </si>
  <si>
    <t>6/10/17 13:48</t>
  </si>
  <si>
    <t>77128174_93191615700</t>
  </si>
  <si>
    <t>966086797_86147519959_384715</t>
  </si>
  <si>
    <t>192321899_33952245256</t>
  </si>
  <si>
    <t>183001930_45684135313_733764</t>
  </si>
  <si>
    <t>865207929_51542566074</t>
  </si>
  <si>
    <t>574393006_99457470435_945638</t>
  </si>
  <si>
    <t>677968752_32295663326</t>
  </si>
  <si>
    <t>972243678_24154187237_545764</t>
  </si>
  <si>
    <t>111054396_92668844301</t>
  </si>
  <si>
    <t>810527197_28186698055_821800</t>
  </si>
  <si>
    <t>424333512_26026588601</t>
  </si>
  <si>
    <t>879535633_95533654542_764904</t>
  </si>
  <si>
    <t>5/5/17 14:33</t>
  </si>
  <si>
    <t>5/5/17 14:30</t>
  </si>
  <si>
    <t>5/5/17 14:18</t>
  </si>
  <si>
    <t>118555363_44647150551</t>
  </si>
  <si>
    <t>126325042_64944090156_114398</t>
  </si>
  <si>
    <t>5/6/17 6:29</t>
  </si>
  <si>
    <t>5/6/17 6:28</t>
  </si>
  <si>
    <t>5/6/17 6:23</t>
  </si>
  <si>
    <t>5/6/17 6:18</t>
  </si>
  <si>
    <t>5/6/17 6:15</t>
  </si>
  <si>
    <t>221988397_58986783723_881652</t>
  </si>
  <si>
    <t>5/6/17 6:10</t>
  </si>
  <si>
    <t>191443233_79454797067</t>
  </si>
  <si>
    <t>668471360_96685736807_10426</t>
  </si>
  <si>
    <t>6/13/17 18:46</t>
  </si>
  <si>
    <t>6/13/17 18:45</t>
  </si>
  <si>
    <t>6/13/17 18:44</t>
  </si>
  <si>
    <t>6/13/17 18:42</t>
  </si>
  <si>
    <t>643492397_35236319238</t>
  </si>
  <si>
    <t>903237826_71612153298_850660</t>
  </si>
  <si>
    <t>6/13/17 18:22</t>
  </si>
  <si>
    <t>717139409_5899918697</t>
  </si>
  <si>
    <t>711473706_34539407180_991371</t>
  </si>
  <si>
    <t>5/21/17 19:06</t>
  </si>
  <si>
    <t>135085034_12994634015</t>
  </si>
  <si>
    <t>14646970_35492288308_238017</t>
  </si>
  <si>
    <t>481498611_24519408667</t>
  </si>
  <si>
    <t>169731531_94448682852_320990</t>
  </si>
  <si>
    <t>587056085_46659899690</t>
  </si>
  <si>
    <t>196007852_19735303210_558479</t>
  </si>
  <si>
    <t>6/9/17 16:25</t>
  </si>
  <si>
    <t>711090475_52156400457</t>
  </si>
  <si>
    <t>87015464_69083433111_706514</t>
  </si>
  <si>
    <t>914593564_21474757446</t>
  </si>
  <si>
    <t>220721388_58135117267_874441</t>
  </si>
  <si>
    <t>5/10/17 8:24</t>
  </si>
  <si>
    <t>5/10/17 8:23</t>
  </si>
  <si>
    <t>5/10/17 8:21</t>
  </si>
  <si>
    <t>937313311_34964335929</t>
  </si>
  <si>
    <t>862566480_24891947198_747778</t>
  </si>
  <si>
    <t>622983828_12200719723</t>
  </si>
  <si>
    <t>982984550_76975960208_833811</t>
  </si>
  <si>
    <t>6/5/17 13:26</t>
  </si>
  <si>
    <t>918970101_84428191070</t>
  </si>
  <si>
    <t>231408677_48743977647_145768</t>
  </si>
  <si>
    <t>6/2/17 11:47</t>
  </si>
  <si>
    <t>982157562_61566619920</t>
  </si>
  <si>
    <t>331819371_91819930541_130265</t>
  </si>
  <si>
    <t>6/18/17 20:23</t>
  </si>
  <si>
    <t>6/18/17 20:22</t>
  </si>
  <si>
    <t>604729050_53978788092</t>
  </si>
  <si>
    <t>419396184_41190400745_449042</t>
  </si>
  <si>
    <t>5/29/17 21:09</t>
  </si>
  <si>
    <t>65739555_41537369521</t>
  </si>
  <si>
    <t>697886870_69166297211_241427</t>
  </si>
  <si>
    <t>5/3/17 23:04</t>
  </si>
  <si>
    <t>5/3/17 23:00</t>
  </si>
  <si>
    <t>247618476_57530747386</t>
  </si>
  <si>
    <t>62375512_82085099685_72018</t>
  </si>
  <si>
    <t>5/25/17 16:45</t>
  </si>
  <si>
    <t>5/25/17 16:44</t>
  </si>
  <si>
    <t>441821697_28345252549</t>
  </si>
  <si>
    <t>15487160_5076149246_47875</t>
  </si>
  <si>
    <t>6/16/17 14:04</t>
  </si>
  <si>
    <t>6/16/17 14:03</t>
  </si>
  <si>
    <t>830152624_68570368243</t>
  </si>
  <si>
    <t>55221617_75450536583_349839</t>
  </si>
  <si>
    <t>6/17/17 17:47</t>
  </si>
  <si>
    <t>6/17/17 17:46</t>
  </si>
  <si>
    <t>6/17/17 17:42</t>
  </si>
  <si>
    <t>244947407_35163584035</t>
  </si>
  <si>
    <t>619780926_15656607791_830504</t>
  </si>
  <si>
    <t>5/10/17 10:52</t>
  </si>
  <si>
    <t>516116241_56158269362</t>
  </si>
  <si>
    <t>449724364_93568447409_161580</t>
  </si>
  <si>
    <t>6/6/17 23:11</t>
  </si>
  <si>
    <t>6/6/17 23:10</t>
  </si>
  <si>
    <t>10363268_72728554302</t>
  </si>
  <si>
    <t>802603384_93344411316_494024</t>
  </si>
  <si>
    <t>5/7/17 17:57</t>
  </si>
  <si>
    <t>5/7/17 17:56</t>
  </si>
  <si>
    <t>5/7/17 17:52</t>
  </si>
  <si>
    <t>207053866_9607498926</t>
  </si>
  <si>
    <t>961570656_54804718854_88533</t>
  </si>
  <si>
    <t>6/15/17 20:11</t>
  </si>
  <si>
    <t>6/15/17 20:10</t>
  </si>
  <si>
    <t>6/15/17 20:09</t>
  </si>
  <si>
    <t>133610962_83034652791</t>
  </si>
  <si>
    <t>282695208_31123014138_449081</t>
  </si>
  <si>
    <t>5/25/17 13:42</t>
  </si>
  <si>
    <t>154712624_10324273937</t>
  </si>
  <si>
    <t>145351096_22907143563_120577</t>
  </si>
  <si>
    <t>5/18/17 19:40</t>
  </si>
  <si>
    <t>489948720_55251810828_475707</t>
  </si>
  <si>
    <t>5/15/17 0:49</t>
  </si>
  <si>
    <t>460749082_69360903793_602548</t>
  </si>
  <si>
    <t>5/26/17 13:15</t>
  </si>
  <si>
    <t>5/26/17 13:14</t>
  </si>
  <si>
    <t>5/26/17 13:12</t>
  </si>
  <si>
    <t>5/26/17 13:11</t>
  </si>
  <si>
    <t>5/26/17 13:07</t>
  </si>
  <si>
    <t>5/26/17 13:06</t>
  </si>
  <si>
    <t>5/26/17 12:53</t>
  </si>
  <si>
    <t>531974221_69143201799</t>
  </si>
  <si>
    <t>424976683_19786351982_938195</t>
  </si>
  <si>
    <t>6/2/17 23:27</t>
  </si>
  <si>
    <t>6/2/17 23:26</t>
  </si>
  <si>
    <t>510560270_21326769443</t>
  </si>
  <si>
    <t>881276561_69651547620_457555</t>
  </si>
  <si>
    <t>5/13/17 12:47</t>
  </si>
  <si>
    <t>5/13/17 12:46</t>
  </si>
  <si>
    <t>5/13/17 12:45</t>
  </si>
  <si>
    <t>235427912_66007552498</t>
  </si>
  <si>
    <t>85900489_50765672999_211629</t>
  </si>
  <si>
    <t>545410230_98790807474_470183</t>
  </si>
  <si>
    <t>5/20/17 23:34</t>
  </si>
  <si>
    <t>5/20/17 23:33</t>
  </si>
  <si>
    <t>166309647_34577182234</t>
  </si>
  <si>
    <t>600425666_4154477951_950954</t>
  </si>
  <si>
    <t>6/11/17 17:03</t>
  </si>
  <si>
    <t>543098385_14698285537</t>
  </si>
  <si>
    <t>251186806_58738096154_241634</t>
  </si>
  <si>
    <t>319207015_58783147898</t>
  </si>
  <si>
    <t>748915684_54943302818_722055</t>
  </si>
  <si>
    <t>5/3/17 17:07</t>
  </si>
  <si>
    <t>659303346_48810399481</t>
  </si>
  <si>
    <t>564995433_14415825010_675429</t>
  </si>
  <si>
    <t>465341102_43961360166</t>
  </si>
  <si>
    <t>531856807_31835566453_476333</t>
  </si>
  <si>
    <t>6/10/17 15:07</t>
  </si>
  <si>
    <t>6/10/17 15:04</t>
  </si>
  <si>
    <t>186535272_26019215326</t>
  </si>
  <si>
    <t>471579323_68358010148_955654</t>
  </si>
  <si>
    <t>5/26/17 22:42</t>
  </si>
  <si>
    <t>5/26/17 22:36</t>
  </si>
  <si>
    <t>5/26/17 22:34</t>
  </si>
  <si>
    <t>5/26/17 22:33</t>
  </si>
  <si>
    <t>5/26/17 22:32</t>
  </si>
  <si>
    <t>106428182_2871804998</t>
  </si>
  <si>
    <t>457182935_22499274668_54577</t>
  </si>
  <si>
    <t>5/27/17 13:30</t>
  </si>
  <si>
    <t>5/27/17 13:28</t>
  </si>
  <si>
    <t>5/27/17 13:23</t>
  </si>
  <si>
    <t>716855974_2529319254</t>
  </si>
  <si>
    <t>415799059_35759073093_57864</t>
  </si>
  <si>
    <t>6/5/17 8:57</t>
  </si>
  <si>
    <t>6/5/17 8:56</t>
  </si>
  <si>
    <t>6/5/17 8:53</t>
  </si>
  <si>
    <t>282887356_57349434515_432496</t>
  </si>
  <si>
    <t>6/7/17 8:16</t>
  </si>
  <si>
    <t>6/7/17 8:15</t>
  </si>
  <si>
    <t>748299660_51703548313</t>
  </si>
  <si>
    <t>723822663_47102536985_541072</t>
  </si>
  <si>
    <t>607002981_12704231093</t>
  </si>
  <si>
    <t>811705157_55592999289_869183</t>
  </si>
  <si>
    <t>728813992_16925358583_717536</t>
  </si>
  <si>
    <t>976323680_12251422205</t>
  </si>
  <si>
    <t>843806057_48009872324_31164</t>
  </si>
  <si>
    <t>570417040_37183777257</t>
  </si>
  <si>
    <t>915452092_53634535431_388578</t>
  </si>
  <si>
    <t>5/17/17 20:38</t>
  </si>
  <si>
    <t>654985925_35458886439</t>
  </si>
  <si>
    <t>903101391_94658766258_960414</t>
  </si>
  <si>
    <t>527979566_40068479642</t>
  </si>
  <si>
    <t>878396380_83053407334_64697</t>
  </si>
  <si>
    <t>5/19/17 12:05</t>
  </si>
  <si>
    <t>5/19/17 12:03</t>
  </si>
  <si>
    <t>483136135_62905644002</t>
  </si>
  <si>
    <t>506662356_29841957419_172112</t>
  </si>
  <si>
    <t>5/2/17 23:21</t>
  </si>
  <si>
    <t>961994824_36874223161</t>
  </si>
  <si>
    <t>819406401_86070783140_640565</t>
  </si>
  <si>
    <t>5/10/17 20:10</t>
  </si>
  <si>
    <t>241556527_60798266477_231456</t>
  </si>
  <si>
    <t>514096688_31312252992</t>
  </si>
  <si>
    <t>698620322_59702796843_723074</t>
  </si>
  <si>
    <t>5/30/17 13:58</t>
  </si>
  <si>
    <t>263082325_28418814345</t>
  </si>
  <si>
    <t>246967093_26870539399_198212</t>
  </si>
  <si>
    <t>6/20/17 22:21</t>
  </si>
  <si>
    <t>6/20/17 22:19</t>
  </si>
  <si>
    <t>6/20/17 22:17</t>
  </si>
  <si>
    <t>326487520_28808628689</t>
  </si>
  <si>
    <t>480693020_38503921740_775731</t>
  </si>
  <si>
    <t>5/1/17 3:24</t>
  </si>
  <si>
    <t>5/1/17 3:20</t>
  </si>
  <si>
    <t>5/1/17 3:19</t>
  </si>
  <si>
    <t>5/1/17 3:18</t>
  </si>
  <si>
    <t>5/1/17 3:16</t>
  </si>
  <si>
    <t>5/1/17 3:15</t>
  </si>
  <si>
    <t>5/1/17 3:14</t>
  </si>
  <si>
    <t>416253396_93576130176</t>
  </si>
  <si>
    <t>37999406_60735611244_827771</t>
  </si>
  <si>
    <t>5/17/17 8:14</t>
  </si>
  <si>
    <t>5/17/17 7:54</t>
  </si>
  <si>
    <t>730486511_60594736279</t>
  </si>
  <si>
    <t>930041773_55326309692_707388</t>
  </si>
  <si>
    <t>5/15/17 8:16</t>
  </si>
  <si>
    <t>5/15/17 8:15</t>
  </si>
  <si>
    <t>5/15/17 8:14</t>
  </si>
  <si>
    <t>370797304_36937991991</t>
  </si>
  <si>
    <t>691566254_68792579320_495506</t>
  </si>
  <si>
    <t>5/15/17 7:29</t>
  </si>
  <si>
    <t>5/15/17 7:19</t>
  </si>
  <si>
    <t>114287135_10600649067</t>
  </si>
  <si>
    <t>302146923_24213074521_187934</t>
  </si>
  <si>
    <t>6/3/17 11:38</t>
  </si>
  <si>
    <t>573688456_28039026103</t>
  </si>
  <si>
    <t>357954993_54319380495_806034</t>
  </si>
  <si>
    <t>5/15/17 20:35</t>
  </si>
  <si>
    <t>390144376_66989742583</t>
  </si>
  <si>
    <t>979031999_78671826741_673557</t>
  </si>
  <si>
    <t>6/18/17 23:02</t>
  </si>
  <si>
    <t>6/18/17 23:01</t>
  </si>
  <si>
    <t>6/18/17 23:00</t>
  </si>
  <si>
    <t>6/18/17 22:59</t>
  </si>
  <si>
    <t>164180384_39691984082</t>
  </si>
  <si>
    <t>10007589_47780784567_391490</t>
  </si>
  <si>
    <t>5/18/17 8:03</t>
  </si>
  <si>
    <t>5/18/17 7:58</t>
  </si>
  <si>
    <t>5/18/17 7:55</t>
  </si>
  <si>
    <t>5/18/17 7:54</t>
  </si>
  <si>
    <t>5/18/17 7:51</t>
  </si>
  <si>
    <t>156952037_71511948074</t>
  </si>
  <si>
    <t>937974927_58180294177_508713</t>
  </si>
  <si>
    <t>5/25/17 20:48</t>
  </si>
  <si>
    <t>5/25/17 21:08</t>
  </si>
  <si>
    <t>5/25/17 21:06</t>
  </si>
  <si>
    <t>5/25/17 20:59</t>
  </si>
  <si>
    <t>5/25/17 20:54</t>
  </si>
  <si>
    <t>347305636_80369277745</t>
  </si>
  <si>
    <t>367801603_69636805305_879121</t>
  </si>
  <si>
    <t>135408800_238268239</t>
  </si>
  <si>
    <t>496149578_85838657920_28966</t>
  </si>
  <si>
    <t>5/21/17 11:51</t>
  </si>
  <si>
    <t>5/21/17 11:49</t>
  </si>
  <si>
    <t>468482858_98423391940_705579</t>
  </si>
  <si>
    <t>652543222_24154800041</t>
  </si>
  <si>
    <t>463642213_25351295175_939899</t>
  </si>
  <si>
    <t>158926310_26618566311</t>
  </si>
  <si>
    <t>563600068_51400020925_992387</t>
  </si>
  <si>
    <t>6/10/17 8:11</t>
  </si>
  <si>
    <t>153282258_21353364443</t>
  </si>
  <si>
    <t>652353544_30646043912_939093</t>
  </si>
  <si>
    <t>6/6/17 17:00</t>
  </si>
  <si>
    <t>6/6/17 16:59</t>
  </si>
  <si>
    <t>6/6/17 16:58</t>
  </si>
  <si>
    <t>201840886_49977085840</t>
  </si>
  <si>
    <t>778179325_50887626754_109217</t>
  </si>
  <si>
    <t>803608730_70101716577</t>
  </si>
  <si>
    <t>23365872_78678820079_773849</t>
  </si>
  <si>
    <t>396458537_14583643869</t>
  </si>
  <si>
    <t>380740767_91924122851_792535</t>
  </si>
  <si>
    <t>6/14/17 1:01</t>
  </si>
  <si>
    <t>592398844_79498970637</t>
  </si>
  <si>
    <t>884447912_95352329545_576263</t>
  </si>
  <si>
    <t>540228780_9408486209</t>
  </si>
  <si>
    <t>338877137_5546522872_59606</t>
  </si>
  <si>
    <t>5/31/17 16:28</t>
  </si>
  <si>
    <t>5/31/17 16:25</t>
  </si>
  <si>
    <t>787097412_52319707851</t>
  </si>
  <si>
    <t>757461767_92332989516_877768</t>
  </si>
  <si>
    <t>5/18/17 13:40</t>
  </si>
  <si>
    <t>6378720_44785374619</t>
  </si>
  <si>
    <t>793218429_21643365267_410951</t>
  </si>
  <si>
    <t>5/12/17 11:33</t>
  </si>
  <si>
    <t>239265595_57286757902</t>
  </si>
  <si>
    <t>976091837_58233396557_207702</t>
  </si>
  <si>
    <t>5/13/17 1:34</t>
  </si>
  <si>
    <t>5/13/17 1:33</t>
  </si>
  <si>
    <t>333484361_76825922715</t>
  </si>
  <si>
    <t>541332699_41666349526_78967</t>
  </si>
  <si>
    <t>5/2/17 8:30</t>
  </si>
  <si>
    <t>5/2/17 8:29</t>
  </si>
  <si>
    <t>5/2/17 8:27</t>
  </si>
  <si>
    <t>5/2/17 8:26</t>
  </si>
  <si>
    <t>98094098_1117270702_259860</t>
  </si>
  <si>
    <t>170443406_48243488027</t>
  </si>
  <si>
    <t>386295449_42104586210_392618</t>
  </si>
  <si>
    <t>5/4/17 23:17</t>
  </si>
  <si>
    <t>5/4/17 23:15</t>
  </si>
  <si>
    <t>767134572_57110155443</t>
  </si>
  <si>
    <t>789671290_94845078830_258595</t>
  </si>
  <si>
    <t>5/30/17 1:57</t>
  </si>
  <si>
    <t>95553378_93284468612</t>
  </si>
  <si>
    <t>290102723_93614996409_315807</t>
  </si>
  <si>
    <t>6/9/17 22:35</t>
  </si>
  <si>
    <t>428906309_86385444458</t>
  </si>
  <si>
    <t>32380020_61380662535_16295</t>
  </si>
  <si>
    <t>323736119_93117725067</t>
  </si>
  <si>
    <t>513249612_3598233623_481488</t>
  </si>
  <si>
    <t>895266387_59070229995</t>
  </si>
  <si>
    <t>291904069_16443518463_59898</t>
  </si>
  <si>
    <t>673354747_80655768392_502792</t>
  </si>
  <si>
    <t>5/1/17 13:00</t>
  </si>
  <si>
    <t>398594421_61743566787</t>
  </si>
  <si>
    <t>388744406_23145531135_675335</t>
  </si>
  <si>
    <t>261623312_90082770597_415199</t>
  </si>
  <si>
    <t>5/18/17 22:36</t>
  </si>
  <si>
    <t>5/18/17 22:34</t>
  </si>
  <si>
    <t>5/18/17 22:33</t>
  </si>
  <si>
    <t>518656151_8441287723</t>
  </si>
  <si>
    <t>249163887_4673770463_954548</t>
  </si>
  <si>
    <t>6/14/17 11:55</t>
  </si>
  <si>
    <t>6/14/17 11:54</t>
  </si>
  <si>
    <t>832546525_84565059633</t>
  </si>
  <si>
    <t>707118159_63565482242_88494</t>
  </si>
  <si>
    <t>6/8/17 7:04</t>
  </si>
  <si>
    <t>6/8/17 7:03</t>
  </si>
  <si>
    <t>6/8/17 7:02</t>
  </si>
  <si>
    <t>677576481_55224133007</t>
  </si>
  <si>
    <t>385501095_2909523642_600031</t>
  </si>
  <si>
    <t>763708498_54685364028</t>
  </si>
  <si>
    <t>87316742_52108086035_338931</t>
  </si>
  <si>
    <t>5/26/17 10:14</t>
  </si>
  <si>
    <t>950230521_52095100215</t>
  </si>
  <si>
    <t>23867305_37397344665_747838</t>
  </si>
  <si>
    <t>180927713_23014874476_363056</t>
  </si>
  <si>
    <t>204473788_69403661901</t>
  </si>
  <si>
    <t>607585798_25057748959_982540</t>
  </si>
  <si>
    <t>6/4/17 10:37</t>
  </si>
  <si>
    <t>822241327_18999017379</t>
  </si>
  <si>
    <t>787517677_45151121854_658425</t>
  </si>
  <si>
    <t>5/20/17 15:22</t>
  </si>
  <si>
    <t>5/20/17 15:19</t>
  </si>
  <si>
    <t>768085439_96905496949</t>
  </si>
  <si>
    <t>75746630_10974854249_54022</t>
  </si>
  <si>
    <t>195786535_69640631301_889140</t>
  </si>
  <si>
    <t>414598542_90141536379</t>
  </si>
  <si>
    <t>891194150_84838174312_690835</t>
  </si>
  <si>
    <t>5/14/17 17:16</t>
  </si>
  <si>
    <t>495217854_87055436904</t>
  </si>
  <si>
    <t>314212165_25200291904_444043</t>
  </si>
  <si>
    <t>5/15/17 17:38</t>
  </si>
  <si>
    <t>5/15/17 17:36</t>
  </si>
  <si>
    <t>5/15/17 17:32</t>
  </si>
  <si>
    <t>5/15/17 17:31</t>
  </si>
  <si>
    <t>205205835_63154185396</t>
  </si>
  <si>
    <t>402555127_42120957981_971600</t>
  </si>
  <si>
    <t>5/10/17 12:54</t>
  </si>
  <si>
    <t>651161400_9099288210</t>
  </si>
  <si>
    <t>735276724_64449149140_459181</t>
  </si>
  <si>
    <t>5/4/17 11:12</t>
  </si>
  <si>
    <t>2519787_46541501227</t>
  </si>
  <si>
    <t>556978461_81914618676_10707</t>
  </si>
  <si>
    <t>5/20/17 22:34</t>
  </si>
  <si>
    <t>5/20/17 22:31</t>
  </si>
  <si>
    <t>177712402_80771175182</t>
  </si>
  <si>
    <t>619708591_72085815491_465412</t>
  </si>
  <si>
    <t>610213620_20133345330_913944</t>
  </si>
  <si>
    <t>5/12/17 13:12</t>
  </si>
  <si>
    <t>85728630_6553814418</t>
  </si>
  <si>
    <t>580278739_2712924061_217112</t>
  </si>
  <si>
    <t>5/17/17 8:07</t>
  </si>
  <si>
    <t>777192798_38376131757</t>
  </si>
  <si>
    <t>775012357_84932408404_792480</t>
  </si>
  <si>
    <t>5/13/17 15:44</t>
  </si>
  <si>
    <t>5/13/17 15:42</t>
  </si>
  <si>
    <t>383979159_89429418479</t>
  </si>
  <si>
    <t>580741663_40108167028_493847</t>
  </si>
  <si>
    <t>5/11/17 10:55</t>
  </si>
  <si>
    <t>646473264_96806708658</t>
  </si>
  <si>
    <t>864988141_16249686028_625418</t>
  </si>
  <si>
    <t>5/8/17 22:39</t>
  </si>
  <si>
    <t>5/8/17 22:35</t>
  </si>
  <si>
    <t>513634039_76470746352</t>
  </si>
  <si>
    <t>7492486_70727876279_990617</t>
  </si>
  <si>
    <t>5/30/17 6:35</t>
  </si>
  <si>
    <t>5/30/17 6:34</t>
  </si>
  <si>
    <t>5/30/17 6:32</t>
  </si>
  <si>
    <t>904747896_24903072047</t>
  </si>
  <si>
    <t>675965892_22316220035_35234</t>
  </si>
  <si>
    <t>115045344_11592546158</t>
  </si>
  <si>
    <t>610739430_56807352992_657307</t>
  </si>
  <si>
    <t>5/7/17 15:01</t>
  </si>
  <si>
    <t>5/7/17 14:57</t>
  </si>
  <si>
    <t>7098153_48226183296</t>
  </si>
  <si>
    <t>224389917_42375250583_279536</t>
  </si>
  <si>
    <t>5/14/17 20:39</t>
  </si>
  <si>
    <t>856275804_15832618058</t>
  </si>
  <si>
    <t>791920358_8445772714_299418</t>
  </si>
  <si>
    <t>220367828_73237559153</t>
  </si>
  <si>
    <t>77538214_37359647298_727567</t>
  </si>
  <si>
    <t>5/3/17 19:44</t>
  </si>
  <si>
    <t>5/3/17 19:43</t>
  </si>
  <si>
    <t>179012707_56845176996</t>
  </si>
  <si>
    <t>415787222_26844339884_184645</t>
  </si>
  <si>
    <t>5/23/17 13:34</t>
  </si>
  <si>
    <t>5/23/17 12:53</t>
  </si>
  <si>
    <t>362767125_60766134102</t>
  </si>
  <si>
    <t>815182984_97634409966_721652</t>
  </si>
  <si>
    <t>146496639_66987627157</t>
  </si>
  <si>
    <t>373459804_38146304131_845467</t>
  </si>
  <si>
    <t>5/21/17 13:20</t>
  </si>
  <si>
    <t>877718501_39717550527_241875</t>
  </si>
  <si>
    <t>571776926_42317902710_739869</t>
  </si>
  <si>
    <t>196946330_75352149649</t>
  </si>
  <si>
    <t>126364200_6288877161_551550</t>
  </si>
  <si>
    <t>5/15/17 14:30</t>
  </si>
  <si>
    <t>792171745_46363741027</t>
  </si>
  <si>
    <t>285574588_24075211713_619236</t>
  </si>
  <si>
    <t>5/15/17 14:08</t>
  </si>
  <si>
    <t>80347386_98126516262</t>
  </si>
  <si>
    <t>618354216_30322963713_585123</t>
  </si>
  <si>
    <t>5/2/17 4:23</t>
  </si>
  <si>
    <t>5/2/17 4:20</t>
  </si>
  <si>
    <t>5/2/17 4:12</t>
  </si>
  <si>
    <t>80318224_60851726076</t>
  </si>
  <si>
    <t>400813653_72233884203_714598</t>
  </si>
  <si>
    <t>907704238_43794228083_873145</t>
  </si>
  <si>
    <t>6/15/17 21:29</t>
  </si>
  <si>
    <t>392718426_33938042346</t>
  </si>
  <si>
    <t>104759490_32926825705_39628</t>
  </si>
  <si>
    <t>5/18/17 12:25</t>
  </si>
  <si>
    <t>5/18/17 12:24</t>
  </si>
  <si>
    <t>857679790_18555746519</t>
  </si>
  <si>
    <t>452436943_27324315360_526205</t>
  </si>
  <si>
    <t>5/25/17 6:52</t>
  </si>
  <si>
    <t>562887121_12358272643</t>
  </si>
  <si>
    <t>462634045_18813852051_803108</t>
  </si>
  <si>
    <t>5/12/17 22:42</t>
  </si>
  <si>
    <t>5/12/17 22:39</t>
  </si>
  <si>
    <t>5/12/17 22:37</t>
  </si>
  <si>
    <t>5/12/17 22:36</t>
  </si>
  <si>
    <t>464038853_58837994767</t>
  </si>
  <si>
    <t>59732156_75176013258_955687</t>
  </si>
  <si>
    <t>233015452_99487782325</t>
  </si>
  <si>
    <t>951851148_95585873059_935291</t>
  </si>
  <si>
    <t>93161125_83195615971</t>
  </si>
  <si>
    <t>219966550_15690866193_586741</t>
  </si>
  <si>
    <t>598977369_12229415716</t>
  </si>
  <si>
    <t>932170642_3715194672_67811</t>
  </si>
  <si>
    <t>182062336_66018266248</t>
  </si>
  <si>
    <t>384388446_19922983243_13086</t>
  </si>
  <si>
    <t>6/5/17 10:13</t>
  </si>
  <si>
    <t>319516358_16681113280</t>
  </si>
  <si>
    <t>956078932_58549474616_660644</t>
  </si>
  <si>
    <t>5/21/17 19:04</t>
  </si>
  <si>
    <t>5/21/17 19:01</t>
  </si>
  <si>
    <t>557164567_63740468553</t>
  </si>
  <si>
    <t>859000605_910493211_642953</t>
  </si>
  <si>
    <t>5/9/17 17:53</t>
  </si>
  <si>
    <t>667577221_55668801508</t>
  </si>
  <si>
    <t>747625179_64723016901_535956</t>
  </si>
  <si>
    <t>5/7/17 13:03</t>
  </si>
  <si>
    <t>5/7/17 13:02</t>
  </si>
  <si>
    <t>803223047_90584732100</t>
  </si>
  <si>
    <t>745017115_32972779640_674834</t>
  </si>
  <si>
    <t>5/2/17 22:39</t>
  </si>
  <si>
    <t>5/2/17 22:37</t>
  </si>
  <si>
    <t>5/2/17 22:36</t>
  </si>
  <si>
    <t>1268019_84562492193</t>
  </si>
  <si>
    <t>407789381_49341828213_228608</t>
  </si>
  <si>
    <t>518672119_70703298376</t>
  </si>
  <si>
    <t>960793053_59653967731_249173</t>
  </si>
  <si>
    <t>573274109_66823211086</t>
  </si>
  <si>
    <t>294210780_14630350760_233566</t>
  </si>
  <si>
    <t>5/31/17 14:14</t>
  </si>
  <si>
    <t>845870438_84549543430</t>
  </si>
  <si>
    <t>162870139_3364157260_934320</t>
  </si>
  <si>
    <t>6/2/17 11:01</t>
  </si>
  <si>
    <t>917225620_64962681168_146740</t>
  </si>
  <si>
    <t>6/2/17 10:56</t>
  </si>
  <si>
    <t>615819293_45493947303</t>
  </si>
  <si>
    <t>648817851_5678857406_650513</t>
  </si>
  <si>
    <t>46667918_62334067285</t>
  </si>
  <si>
    <t>517322854_2158515265_93125</t>
  </si>
  <si>
    <t>6/5/17 9:05</t>
  </si>
  <si>
    <t>6/5/17 9:01</t>
  </si>
  <si>
    <t>6/5/17 9:00</t>
  </si>
  <si>
    <t>6/5/17 8:58</t>
  </si>
  <si>
    <t>944438491_10655908963</t>
  </si>
  <si>
    <t>391755341_42401177115_734509</t>
  </si>
  <si>
    <t>6/20/17 7:32</t>
  </si>
  <si>
    <t>6/20/17 7:31</t>
  </si>
  <si>
    <t>9592700_29959447188</t>
  </si>
  <si>
    <t>336484793_78281982501_569494</t>
  </si>
  <si>
    <t>5/1/17 5:39</t>
  </si>
  <si>
    <t>794747156_87226687579</t>
  </si>
  <si>
    <t>172086483_38071839277_786246</t>
  </si>
  <si>
    <t>497388797_40367268318_169713</t>
  </si>
  <si>
    <t>5/6/17 16:29</t>
  </si>
  <si>
    <t>720833821_47911362234</t>
  </si>
  <si>
    <t>287522063_40104684656_945539</t>
  </si>
  <si>
    <t>566709968_13151492619</t>
  </si>
  <si>
    <t>339910492_76612240359_140577</t>
  </si>
  <si>
    <t>971497257_93193718898</t>
  </si>
  <si>
    <t>718949029_63067199789_816143</t>
  </si>
  <si>
    <t>357772647_40814346455</t>
  </si>
  <si>
    <t>110175989_34845230015_689750</t>
  </si>
  <si>
    <t>6/6/17 3:01</t>
  </si>
  <si>
    <t>6/6/17 3:00</t>
  </si>
  <si>
    <t>646514088_30806120624</t>
  </si>
  <si>
    <t>709536014_71862123477_382433</t>
  </si>
  <si>
    <t>6/13/17 3:44</t>
  </si>
  <si>
    <t>6/13/17 3:43</t>
  </si>
  <si>
    <t>6/13/17 3:40</t>
  </si>
  <si>
    <t>6/13/17 3:39</t>
  </si>
  <si>
    <t>322393087_91875344775</t>
  </si>
  <si>
    <t>811674792_5750204593_208090</t>
  </si>
  <si>
    <t>5/17/17 15:48</t>
  </si>
  <si>
    <t>663926659_88813221589</t>
  </si>
  <si>
    <t>425114659_47669310159_595178</t>
  </si>
  <si>
    <t>5/19/17 0:02</t>
  </si>
  <si>
    <t>640015497_77584285708</t>
  </si>
  <si>
    <t>693152155_31153859306_390367</t>
  </si>
  <si>
    <t>5/19/17 18:41</t>
  </si>
  <si>
    <t>5/19/17 18:39</t>
  </si>
  <si>
    <t>56591074_49633153698</t>
  </si>
  <si>
    <t>202808833_24800780821_956699</t>
  </si>
  <si>
    <t>516423728_83513038595</t>
  </si>
  <si>
    <t>132398465_20991233910_728299</t>
  </si>
  <si>
    <t>586620611_93719745233_275170</t>
  </si>
  <si>
    <t>142513482_15368362948</t>
  </si>
  <si>
    <t>256948838_96624509563_888647</t>
  </si>
  <si>
    <t>5/21/17 12:11</t>
  </si>
  <si>
    <t>557611425_28823911666</t>
  </si>
  <si>
    <t>138283553_59503605400_628660</t>
  </si>
  <si>
    <t>5/17/17 1:55</t>
  </si>
  <si>
    <t>5/17/17 1:54</t>
  </si>
  <si>
    <t>5/17/17 1:53</t>
  </si>
  <si>
    <t>5/17/17 1:52</t>
  </si>
  <si>
    <t>5/17/17 1:16</t>
  </si>
  <si>
    <t>5/17/17 1:15</t>
  </si>
  <si>
    <t>543525107_27698894137</t>
  </si>
  <si>
    <t>16797538_71731766538_548982</t>
  </si>
  <si>
    <t>5/7/17 3:42</t>
  </si>
  <si>
    <t>902337272_69340126684</t>
  </si>
  <si>
    <t>13638158_47633785840_278788</t>
  </si>
  <si>
    <t>6/3/17 5:45</t>
  </si>
  <si>
    <t>6/3/17 5:44</t>
  </si>
  <si>
    <t>6/3/17 5:43</t>
  </si>
  <si>
    <t>434249613_31756657092</t>
  </si>
  <si>
    <t>344050563_62023145961_730678</t>
  </si>
  <si>
    <t>960027856_42665362054</t>
  </si>
  <si>
    <t>730485031_74385483028_861811</t>
  </si>
  <si>
    <t>5/21/17 10:00</t>
  </si>
  <si>
    <t>187713268_23130702701</t>
  </si>
  <si>
    <t>410377543_8718721072_248603</t>
  </si>
  <si>
    <t>6/2/17 8:27</t>
  </si>
  <si>
    <t>605464561_70403499997</t>
  </si>
  <si>
    <t>521710654_30884972538_658235</t>
  </si>
  <si>
    <t>5/20/17 13:04</t>
  </si>
  <si>
    <t>21823476_92101515353</t>
  </si>
  <si>
    <t>875164183_57175502730_37289</t>
  </si>
  <si>
    <t>224477935_80653606816_581584</t>
  </si>
  <si>
    <t>5/4/17 19:08</t>
  </si>
  <si>
    <t>5/4/17 19:03</t>
  </si>
  <si>
    <t>977127173_18431329636</t>
  </si>
  <si>
    <t>197465518_83425005460_660351</t>
  </si>
  <si>
    <t>597003282_75367228077</t>
  </si>
  <si>
    <t>801611191_29287615080_503817</t>
  </si>
  <si>
    <t>6/19/17 13:45</t>
  </si>
  <si>
    <t>6/19/17 13:44</t>
  </si>
  <si>
    <t>6/19/17 13:43</t>
  </si>
  <si>
    <t>582395960_32929480095_236868</t>
  </si>
  <si>
    <t>308220835_82208110700</t>
  </si>
  <si>
    <t>93702245_35958575751_66052</t>
  </si>
  <si>
    <t>6/15/17 18:20</t>
  </si>
  <si>
    <t>543114434_46633730817</t>
  </si>
  <si>
    <t>430593145_31365196634_298095</t>
  </si>
  <si>
    <t>5/28/17 14:27</t>
  </si>
  <si>
    <t>890831041_54431301283</t>
  </si>
  <si>
    <t>922357398_5574935531_688289</t>
  </si>
  <si>
    <t>292206600_89257691652</t>
  </si>
  <si>
    <t>316946640_11796236658_494909</t>
  </si>
  <si>
    <t>204303401_35877474206</t>
  </si>
  <si>
    <t>81398143_92554928138_815038</t>
  </si>
  <si>
    <t>168146920_16097632878</t>
  </si>
  <si>
    <t>284861530_44625366224_67447</t>
  </si>
  <si>
    <t>6/17/17 21:05</t>
  </si>
  <si>
    <t>6/17/17 21:03</t>
  </si>
  <si>
    <t>6/17/17 21:01</t>
  </si>
  <si>
    <t>427589586_71627068018</t>
  </si>
  <si>
    <t>790516302_97094583148_432691</t>
  </si>
  <si>
    <t>5/30/17 12:09</t>
  </si>
  <si>
    <t>5/30/17 11:59</t>
  </si>
  <si>
    <t>849196992_70652261037</t>
  </si>
  <si>
    <t>896912269_38972514646_470646</t>
  </si>
  <si>
    <t>6/11/17 22:22</t>
  </si>
  <si>
    <t>430475549_76011254383</t>
  </si>
  <si>
    <t>952018110_1406731169_925975</t>
  </si>
  <si>
    <t>6/20/17 13:02</t>
  </si>
  <si>
    <t>6/20/17 12:59</t>
  </si>
  <si>
    <t>6/20/17 12:57</t>
  </si>
  <si>
    <t>306418568_94600733803</t>
  </si>
  <si>
    <t>802738997_43506487603_21978</t>
  </si>
  <si>
    <t>5/25/17 12:02</t>
  </si>
  <si>
    <t>709848584_96761935053</t>
  </si>
  <si>
    <t>743731949_29689730924_539567</t>
  </si>
  <si>
    <t>193725435_82130832832</t>
  </si>
  <si>
    <t>532648910_25128882224_553708</t>
  </si>
  <si>
    <t>5/18/17 13:30</t>
  </si>
  <si>
    <t>5/18/17 13:29</t>
  </si>
  <si>
    <t>55921025_8176529377</t>
  </si>
  <si>
    <t>728637839_6650605898_524640</t>
  </si>
  <si>
    <t>5/15/17 11:09</t>
  </si>
  <si>
    <t>828490186_72406648289</t>
  </si>
  <si>
    <t>821804756_63711153384_710046</t>
  </si>
  <si>
    <t>5/12/17 12:47</t>
  </si>
  <si>
    <t>838645991_3341308663</t>
  </si>
  <si>
    <t>416427156_56895131605_444321</t>
  </si>
  <si>
    <t>5/22/17 17:23</t>
  </si>
  <si>
    <t>5/22/17 17:21</t>
  </si>
  <si>
    <t>5/22/17 17:19</t>
  </si>
  <si>
    <t>5/22/17 17:18</t>
  </si>
  <si>
    <t>5/22/17 17:15</t>
  </si>
  <si>
    <t>5/22/17 17:14</t>
  </si>
  <si>
    <t>715923276_17873837649</t>
  </si>
  <si>
    <t>854071817_45949159134_938244</t>
  </si>
  <si>
    <t>646571420_15552749162_839736</t>
  </si>
  <si>
    <t>289803527_81983577760</t>
  </si>
  <si>
    <t>643211404_92061428129_60901</t>
  </si>
  <si>
    <t>5/10/17 17:28</t>
  </si>
  <si>
    <t>5/10/17 17:23</t>
  </si>
  <si>
    <t>54715883_28263459985</t>
  </si>
  <si>
    <t>629362007_27154828860_661734</t>
  </si>
  <si>
    <t>997244597_73541969066</t>
  </si>
  <si>
    <t>830894051_77670888264_24334</t>
  </si>
  <si>
    <t>6/16/17 16:04</t>
  </si>
  <si>
    <t>959553536_12586044774</t>
  </si>
  <si>
    <t>653037103_10065878407_924332</t>
  </si>
  <si>
    <t>6/8/17 10:37</t>
  </si>
  <si>
    <t>6/8/17 10:36</t>
  </si>
  <si>
    <t>6/8/17 10:35</t>
  </si>
  <si>
    <t>300999217_82402226876</t>
  </si>
  <si>
    <t>566177201_59408541151_464781</t>
  </si>
  <si>
    <t>5/19/17 9:39</t>
  </si>
  <si>
    <t>132936173_71609618575</t>
  </si>
  <si>
    <t>420615612_82251247862_305955</t>
  </si>
  <si>
    <t>6/5/17 9:51</t>
  </si>
  <si>
    <t>949761248_55830109146</t>
  </si>
  <si>
    <t>204229061_46802870245_914819</t>
  </si>
  <si>
    <t>682112392_5509326066</t>
  </si>
  <si>
    <t>256836111_78315326235_436008</t>
  </si>
  <si>
    <t>5/21/17 9:32</t>
  </si>
  <si>
    <t>5/21/17 9:28</t>
  </si>
  <si>
    <t>5/21/17 9:26</t>
  </si>
  <si>
    <t>443590227_8967844653</t>
  </si>
  <si>
    <t>734034166_99018627205_444204</t>
  </si>
  <si>
    <t>5/1/17 12:56</t>
  </si>
  <si>
    <t>501329529_9314018833</t>
  </si>
  <si>
    <t>386683998_49527703446_641271</t>
  </si>
  <si>
    <t>739602527_50684920295</t>
  </si>
  <si>
    <t>582958191_31506518602_729145</t>
  </si>
  <si>
    <t>5/18/17 11:40</t>
  </si>
  <si>
    <t>166258124_78931963893</t>
  </si>
  <si>
    <t>69640213_80647455240_774410</t>
  </si>
  <si>
    <t>6/18/17 13:02</t>
  </si>
  <si>
    <t>494942083_4429566993</t>
  </si>
  <si>
    <t>739472184_6852016017_274159</t>
  </si>
  <si>
    <t>5/7/17 17:26</t>
  </si>
  <si>
    <t>400526379_717357209</t>
  </si>
  <si>
    <t>202720179_39421757434_346576</t>
  </si>
  <si>
    <t>5/7/17 12:58</t>
  </si>
  <si>
    <t>5/7/17 13:04</t>
  </si>
  <si>
    <t>5/7/17 12:59</t>
  </si>
  <si>
    <t>539149084_46438037556</t>
  </si>
  <si>
    <t>878112303_6800747569_268952</t>
  </si>
  <si>
    <t>279116547_12675672986</t>
  </si>
  <si>
    <t>950035338_95573216487_975345</t>
  </si>
  <si>
    <t>5/16/17 20:17</t>
  </si>
  <si>
    <t>5/16/17 20:12</t>
  </si>
  <si>
    <t>5/16/17 20:11</t>
  </si>
  <si>
    <t>661917233_34592956041</t>
  </si>
  <si>
    <t>84484546_81695447825_679282</t>
  </si>
  <si>
    <t>147514934_23143773436</t>
  </si>
  <si>
    <t>223579393_36284282405_906971</t>
  </si>
  <si>
    <t>6/16/17 7:12</t>
  </si>
  <si>
    <t>6/16/17 7:09</t>
  </si>
  <si>
    <t>946677045_77413065574</t>
  </si>
  <si>
    <t>185498159_44267947073_849990</t>
  </si>
  <si>
    <t>6/4/17 12:36</t>
  </si>
  <si>
    <t>6/4/17 12:32</t>
  </si>
  <si>
    <t>791374380_72554875289</t>
  </si>
  <si>
    <t>848074067_48935862733_333973</t>
  </si>
  <si>
    <t>6/4/17 8:55</t>
  </si>
  <si>
    <t>438598372_62562088257_325043</t>
  </si>
  <si>
    <t>5/13/17 7:18</t>
  </si>
  <si>
    <t>5/13/17 7:17</t>
  </si>
  <si>
    <t>5/13/17 7:16</t>
  </si>
  <si>
    <t>5/13/17 7:15</t>
  </si>
  <si>
    <t>216488738_51824530915</t>
  </si>
  <si>
    <t>113183636_74845248813_692936</t>
  </si>
  <si>
    <t>5/3/17 7:32</t>
  </si>
  <si>
    <t>5/3/17 7:30</t>
  </si>
  <si>
    <t>5/3/17 7:28</t>
  </si>
  <si>
    <t>443784557_56835573414</t>
  </si>
  <si>
    <t>95156640_37389901240_202839</t>
  </si>
  <si>
    <t>6/11/17 14:33</t>
  </si>
  <si>
    <t>6/11/17 14:32</t>
  </si>
  <si>
    <t>6/11/17 14:31</t>
  </si>
  <si>
    <t>6/11/17 14:28</t>
  </si>
  <si>
    <t>556174403_81312241457</t>
  </si>
  <si>
    <t>167595902_93208006950_820805</t>
  </si>
  <si>
    <t>5/22/17 12:44</t>
  </si>
  <si>
    <t>309410559_4580431110</t>
  </si>
  <si>
    <t>137663396_53608156139_70719</t>
  </si>
  <si>
    <t>188405212_72127686492</t>
  </si>
  <si>
    <t>347711364_73429957445_581387</t>
  </si>
  <si>
    <t>534752254_48299718038</t>
  </si>
  <si>
    <t>103099657_39558218628_73278</t>
  </si>
  <si>
    <t>275068498_27401993501</t>
  </si>
  <si>
    <t>219713767_43834329283_475805</t>
  </si>
  <si>
    <t>6/9/17 21:53</t>
  </si>
  <si>
    <t>6/9/17 21:52</t>
  </si>
  <si>
    <t>612932475_84526239881</t>
  </si>
  <si>
    <t>995302922_50072074740_499528</t>
  </si>
  <si>
    <t>6/1/17 8:09</t>
  </si>
  <si>
    <t>973374396_51919075141</t>
  </si>
  <si>
    <t>686551105_11063016874_915831</t>
  </si>
  <si>
    <t>5/1/17 0:15</t>
  </si>
  <si>
    <t>5/1/17 0:14</t>
  </si>
  <si>
    <t>5/1/17 0:13</t>
  </si>
  <si>
    <t>5/1/17 0:12</t>
  </si>
  <si>
    <t>918767673_78610165699</t>
  </si>
  <si>
    <t>255952493_90128689773_988802</t>
  </si>
  <si>
    <t>6/9/17 19:50</t>
  </si>
  <si>
    <t>6/9/17 19:49</t>
  </si>
  <si>
    <t>6/9/17 19:47</t>
  </si>
  <si>
    <t>453671916_17376511355</t>
  </si>
  <si>
    <t>381230888_32704569224_195090</t>
  </si>
  <si>
    <t>5/14/17 11:05</t>
  </si>
  <si>
    <t>402715134_10103714860_357239</t>
  </si>
  <si>
    <t>585810702_33257090385</t>
  </si>
  <si>
    <t>821588542_31150560417_444114</t>
  </si>
  <si>
    <t>102416923_37537507824</t>
  </si>
  <si>
    <t>256859842_31933837824_835834</t>
  </si>
  <si>
    <t>5/17/17 23:07</t>
  </si>
  <si>
    <t>327405699_2509893034</t>
  </si>
  <si>
    <t>177383838_45051027452_944145</t>
  </si>
  <si>
    <t>5/20/17 22:56</t>
  </si>
  <si>
    <t>129867993_52541450607</t>
  </si>
  <si>
    <t>554755416_80380046222_859600</t>
  </si>
  <si>
    <t>568292348_3075094958</t>
  </si>
  <si>
    <t>657226834_68976958845_24880</t>
  </si>
  <si>
    <t>5/12/17 11:02</t>
  </si>
  <si>
    <t>876093303_15235208770</t>
  </si>
  <si>
    <t>237444218_97167993735_323332</t>
  </si>
  <si>
    <t>5/16/17 13:48</t>
  </si>
  <si>
    <t>5/16/17 13:47</t>
  </si>
  <si>
    <t>5/16/17 13:46</t>
  </si>
  <si>
    <t>5/16/17 13:45</t>
  </si>
  <si>
    <t>807457853_3570173111</t>
  </si>
  <si>
    <t>963617330_81724544031_937634</t>
  </si>
  <si>
    <t>5/8/17 17:53</t>
  </si>
  <si>
    <t>527105723_28514510136</t>
  </si>
  <si>
    <t>299933682_63354542168_101623</t>
  </si>
  <si>
    <t>5/10/17 22:40</t>
  </si>
  <si>
    <t>778299219_53574122745</t>
  </si>
  <si>
    <t>931087785_18636783481_154693</t>
  </si>
  <si>
    <t>6/17/17 13:53</t>
  </si>
  <si>
    <t>6/17/17 13:52</t>
  </si>
  <si>
    <t>689455217_89735776697</t>
  </si>
  <si>
    <t>210963562_50912773311_690826</t>
  </si>
  <si>
    <t>5/21/17 7:06</t>
  </si>
  <si>
    <t>5/21/17 7:01</t>
  </si>
  <si>
    <t>655520554_5744446188</t>
  </si>
  <si>
    <t>145883161_60182579329_464479</t>
  </si>
  <si>
    <t>5/20/17 16:09</t>
  </si>
  <si>
    <t>817561456_679415008</t>
  </si>
  <si>
    <t>209924629_65966916760_283670</t>
  </si>
  <si>
    <t>5/2/17 17:50</t>
  </si>
  <si>
    <t>272492000_78757725834</t>
  </si>
  <si>
    <t>947119920_75745459897_523904</t>
  </si>
  <si>
    <t>507768762_35972844065</t>
  </si>
  <si>
    <t>100253265_79786188559_15799</t>
  </si>
  <si>
    <t>6/4/17 18:52</t>
  </si>
  <si>
    <t>463701212_64171878531</t>
  </si>
  <si>
    <t>284208738_46177299875_748491</t>
  </si>
  <si>
    <t>6/12/17 17:00</t>
  </si>
  <si>
    <t>6/12/17 16:58</t>
  </si>
  <si>
    <t>6/12/17 16:57</t>
  </si>
  <si>
    <t>109609885_79339789541</t>
  </si>
  <si>
    <t>264819226_19312193058_257156</t>
  </si>
  <si>
    <t>5/1/17 6:49</t>
  </si>
  <si>
    <t>5/1/17 6:48</t>
  </si>
  <si>
    <t>550936378_78641992947</t>
  </si>
  <si>
    <t>697888135_34531869300_440435</t>
  </si>
  <si>
    <t>5/4/17 22:26</t>
  </si>
  <si>
    <t>934956162_82841802652</t>
  </si>
  <si>
    <t>690096093_80664555530_884762</t>
  </si>
  <si>
    <t>652162569_6866280146</t>
  </si>
  <si>
    <t>601667620_7618001223_244158</t>
  </si>
  <si>
    <t>6/19/17 9:25</t>
  </si>
  <si>
    <t>737806165_53857858527</t>
  </si>
  <si>
    <t>224605782_22335778604_688218</t>
  </si>
  <si>
    <t>5/31/17 18:00</t>
  </si>
  <si>
    <t>5/31/17 17:54</t>
  </si>
  <si>
    <t>5/31/17 17:52</t>
  </si>
  <si>
    <t>14337507_56144600087</t>
  </si>
  <si>
    <t>807589724_78196927385_180355</t>
  </si>
  <si>
    <t>6/18/17 13:46</t>
  </si>
  <si>
    <t>583268378_11218920304</t>
  </si>
  <si>
    <t>279748372_84575786778_791751</t>
  </si>
  <si>
    <t>971899371_46016555435</t>
  </si>
  <si>
    <t>964883539_32850106864_833839</t>
  </si>
  <si>
    <t>5/14/17 6:11</t>
  </si>
  <si>
    <t>979494754_68173090448</t>
  </si>
  <si>
    <t>339397362_12621700831_790346</t>
  </si>
  <si>
    <t>5/25/17 20:57</t>
  </si>
  <si>
    <t>5/25/17 20:55</t>
  </si>
  <si>
    <t>5/25/17 20:53</t>
  </si>
  <si>
    <t>936753459_46209232607</t>
  </si>
  <si>
    <t>11584062_23227320555_338990</t>
  </si>
  <si>
    <t>5/23/17 15:20</t>
  </si>
  <si>
    <t>5/23/17 15:18</t>
  </si>
  <si>
    <t>891727556_83614235527</t>
  </si>
  <si>
    <t>583419668_87243991145_74569</t>
  </si>
  <si>
    <t>33213307_40869770915</t>
  </si>
  <si>
    <t>742390919_57745438247_233126</t>
  </si>
  <si>
    <t>5/19/17 12:09</t>
  </si>
  <si>
    <t>5/19/17 12:04</t>
  </si>
  <si>
    <t>984424901_59897841200</t>
  </si>
  <si>
    <t>194258885_35830043633_554044</t>
  </si>
  <si>
    <t>571642701_46154557193</t>
  </si>
  <si>
    <t>505605762_79160086458_608196</t>
  </si>
  <si>
    <t>5/1/17 12:49</t>
  </si>
  <si>
    <t>5/1/17 12:48</t>
  </si>
  <si>
    <t>5/1/17 12:30</t>
  </si>
  <si>
    <t>479390057_44887613860</t>
  </si>
  <si>
    <t>354411613_20563586498_313379</t>
  </si>
  <si>
    <t>5/25/17 15:10</t>
  </si>
  <si>
    <t>5/25/17 15:08</t>
  </si>
  <si>
    <t>5/25/17 15:07</t>
  </si>
  <si>
    <t>5/25/17 15:04</t>
  </si>
  <si>
    <t>5/25/17 15:02</t>
  </si>
  <si>
    <t>5/25/17 14:54</t>
  </si>
  <si>
    <t>141440634_70770575339</t>
  </si>
  <si>
    <t>348041032_62794557500_273108</t>
  </si>
  <si>
    <t>6/2/17 15:16</t>
  </si>
  <si>
    <t>798625714_92236096836</t>
  </si>
  <si>
    <t>443411975_29203309618_254398</t>
  </si>
  <si>
    <t>673875778_56801305352</t>
  </si>
  <si>
    <t>728729848_38841045190_23441</t>
  </si>
  <si>
    <t>6/4/17 17:54</t>
  </si>
  <si>
    <t>328529222_77525128586</t>
  </si>
  <si>
    <t>361854229_28320760310_140048</t>
  </si>
  <si>
    <t>5/10/17 17:50</t>
  </si>
  <si>
    <t>574489393_52702904228</t>
  </si>
  <si>
    <t>482640305_15275325065_70722</t>
  </si>
  <si>
    <t>6/19/17 14:45</t>
  </si>
  <si>
    <t>6/19/17 14:42</t>
  </si>
  <si>
    <t>590569411_382649544</t>
  </si>
  <si>
    <t>456444114_20110670581_946073</t>
  </si>
  <si>
    <t>5/10/17 7:43</t>
  </si>
  <si>
    <t>5/10/17 7:42</t>
  </si>
  <si>
    <t>5/10/17 7:40</t>
  </si>
  <si>
    <t>5/10/17 7:39</t>
  </si>
  <si>
    <t>5/10/17 7:38</t>
  </si>
  <si>
    <t>891144008_95374796311</t>
  </si>
  <si>
    <t>830635067_5977927240_558758</t>
  </si>
  <si>
    <t>6/19/17 9:32</t>
  </si>
  <si>
    <t>22348432_76321189754_507785</t>
  </si>
  <si>
    <t>558833599_20912579085</t>
  </si>
  <si>
    <t>638837797_96171594399_576638</t>
  </si>
  <si>
    <t>591904284_43954339553</t>
  </si>
  <si>
    <t>299006603_85822116347_682820</t>
  </si>
  <si>
    <t>327011512_83711642348</t>
  </si>
  <si>
    <t>134183591_76774439866_554330</t>
  </si>
  <si>
    <t>951590809_32256473959</t>
  </si>
  <si>
    <t>988099616_20082890787_114238</t>
  </si>
  <si>
    <t>5/6/17 17:22</t>
  </si>
  <si>
    <t>5/6/17 17:21</t>
  </si>
  <si>
    <t>5/6/17 17:19</t>
  </si>
  <si>
    <t>297782356_64762305656</t>
  </si>
  <si>
    <t>759425341_26990010702_556227</t>
  </si>
  <si>
    <t>5/10/17 19:57</t>
  </si>
  <si>
    <t>5/10/17 19:51</t>
  </si>
  <si>
    <t>70333606_66629891748_735329</t>
  </si>
  <si>
    <t>6/16/17 12:20</t>
  </si>
  <si>
    <t>6/16/17 12:19</t>
  </si>
  <si>
    <t>150617861_9753413011_115940</t>
  </si>
  <si>
    <t>374046384_97172678136</t>
  </si>
  <si>
    <t>976683537_619366611_425789</t>
  </si>
  <si>
    <t>5/14/17 15:44</t>
  </si>
  <si>
    <t>5/14/17 15:28</t>
  </si>
  <si>
    <t>5/14/17 15:12</t>
  </si>
  <si>
    <t>5/14/17 15:10</t>
  </si>
  <si>
    <t>5/14/17 16:00</t>
  </si>
  <si>
    <t>844427340_11615223689</t>
  </si>
  <si>
    <t>307651105_11713276723_987532</t>
  </si>
  <si>
    <t>707531093_37481598161</t>
  </si>
  <si>
    <t>624265071_35573940184_331981</t>
  </si>
  <si>
    <t>5/21/17 12:20</t>
  </si>
  <si>
    <t>5/21/17 12:10</t>
  </si>
  <si>
    <t>305308201_93329238903</t>
  </si>
  <si>
    <t>785399762_67932521517_243727</t>
  </si>
  <si>
    <t>6/9/17 20:17</t>
  </si>
  <si>
    <t>6/9/17 20:16</t>
  </si>
  <si>
    <t>138850909_63514899424</t>
  </si>
  <si>
    <t>750240147_51575647557_798729</t>
  </si>
  <si>
    <t>6/17/17 16:03</t>
  </si>
  <si>
    <t>6/17/17 16:02</t>
  </si>
  <si>
    <t>6/17/17 15:56</t>
  </si>
  <si>
    <t>6/17/17 15:53</t>
  </si>
  <si>
    <t>400002875_99086131596</t>
  </si>
  <si>
    <t>445807829_90929832084_870195</t>
  </si>
  <si>
    <t>499263608_49293349897</t>
  </si>
  <si>
    <t>424683543_85542599521_878964</t>
  </si>
  <si>
    <t>6/1/17 15:30</t>
  </si>
  <si>
    <t>288722982_36377923800</t>
  </si>
  <si>
    <t>456385682_81410228545_321785</t>
  </si>
  <si>
    <t>6/7/17 13:28</t>
  </si>
  <si>
    <t>525972456_93198093783</t>
  </si>
  <si>
    <t>361734942_7100042965_464220</t>
  </si>
  <si>
    <t>23449690_54942969822_701331</t>
  </si>
  <si>
    <t>325624253_22524602257</t>
  </si>
  <si>
    <t>508835920_75567624130_591211</t>
  </si>
  <si>
    <t>6/7/17 10:09</t>
  </si>
  <si>
    <t>824523772_44786344635</t>
  </si>
  <si>
    <t>454068393_34488878164_661433</t>
  </si>
  <si>
    <t>788151028_25856203914</t>
  </si>
  <si>
    <t>717430554_11515400670_874110</t>
  </si>
  <si>
    <t>5/29/17 15:04</t>
  </si>
  <si>
    <t>5/29/17 15:03</t>
  </si>
  <si>
    <t>5/29/17 15:02</t>
  </si>
  <si>
    <t>214506902_45280763881</t>
  </si>
  <si>
    <t>898912400_97396647796_394731</t>
  </si>
  <si>
    <t>5/3/17 8:21</t>
  </si>
  <si>
    <t>236465284_69468395155</t>
  </si>
  <si>
    <t>976777347_5355363218_758348</t>
  </si>
  <si>
    <t>563737454_41787132927</t>
  </si>
  <si>
    <t>515102222_82882261479_548236</t>
  </si>
  <si>
    <t>340284843_91562285987</t>
  </si>
  <si>
    <t>609934819_86012460159_884329</t>
  </si>
  <si>
    <t>6/13/17 16:59</t>
  </si>
  <si>
    <t>6/13/17 16:58</t>
  </si>
  <si>
    <t>820856157_54532755853</t>
  </si>
  <si>
    <t>287017196_38375797012_937247</t>
  </si>
  <si>
    <t>5/16/17 8:28</t>
  </si>
  <si>
    <t>466086786_51837957781_346625</t>
  </si>
  <si>
    <t>613943285_26077242521</t>
  </si>
  <si>
    <t>635185976_98245087662_54683</t>
  </si>
  <si>
    <t>5/12/17 6:15</t>
  </si>
  <si>
    <t>5/12/17 6:13</t>
  </si>
  <si>
    <t>5/12/17 6:12</t>
  </si>
  <si>
    <t>5/12/17 6:09</t>
  </si>
  <si>
    <t>348543903_3826733243</t>
  </si>
  <si>
    <t>174889816_70321916261_912730</t>
  </si>
  <si>
    <t>6/6/17 18:54</t>
  </si>
  <si>
    <t>285414425_78288976456</t>
  </si>
  <si>
    <t>618041103_65984678538_221630</t>
  </si>
  <si>
    <t>6/4/17 21:29</t>
  </si>
  <si>
    <t>28150629_75911766897</t>
  </si>
  <si>
    <t>349070175_58708839577_186618</t>
  </si>
  <si>
    <t>318608164_18705685968</t>
  </si>
  <si>
    <t>551732119_23268050377_85610</t>
  </si>
  <si>
    <t>6/20/17 21:39</t>
  </si>
  <si>
    <t>6/20/17 21:31</t>
  </si>
  <si>
    <t>431647795_9763119243</t>
  </si>
  <si>
    <t>555542573_23723499958_189993</t>
  </si>
  <si>
    <t>5/31/17 0:39</t>
  </si>
  <si>
    <t>755947471_85722305845</t>
  </si>
  <si>
    <t>220782192_72620333872_34619</t>
  </si>
  <si>
    <t>6/18/17 12:34</t>
  </si>
  <si>
    <t>711640205_67041085831</t>
  </si>
  <si>
    <t>106062830_23704503289_392883</t>
  </si>
  <si>
    <t>520632914_55984255946</t>
  </si>
  <si>
    <t>804442670_86196753058_524549</t>
  </si>
  <si>
    <t>6/17/17 10:18</t>
  </si>
  <si>
    <t>6/17/17 10:17</t>
  </si>
  <si>
    <t>33313311_73776737582</t>
  </si>
  <si>
    <t>427272331_98203079462_761356</t>
  </si>
  <si>
    <t>5/20/17 20:24</t>
  </si>
  <si>
    <t>5/20/17 20:21</t>
  </si>
  <si>
    <t>5/20/17 20:20</t>
  </si>
  <si>
    <t>139691711_63138424026</t>
  </si>
  <si>
    <t>371418304_59343565231_491588</t>
  </si>
  <si>
    <t>6/5/17 14:38</t>
  </si>
  <si>
    <t>6/5/17 14:37</t>
  </si>
  <si>
    <t>6/5/17 14:21</t>
  </si>
  <si>
    <t>6/5/17 14:20</t>
  </si>
  <si>
    <t>765512482_60931167255</t>
  </si>
  <si>
    <t>273921675_58425935644_392745</t>
  </si>
  <si>
    <t>5/11/17 10:50</t>
  </si>
  <si>
    <t>127132157_17998818876</t>
  </si>
  <si>
    <t>435364937_69921625179_307221</t>
  </si>
  <si>
    <t>6/11/17 12:30</t>
  </si>
  <si>
    <t>847694745_25980197998</t>
  </si>
  <si>
    <t>19573505_59818257395_31564</t>
  </si>
  <si>
    <t>5/16/17 17:18</t>
  </si>
  <si>
    <t>5/16/17 17:16</t>
  </si>
  <si>
    <t>5/16/17 17:15</t>
  </si>
  <si>
    <t>777288428_80248830417</t>
  </si>
  <si>
    <t>671339850_73893661704_192559</t>
  </si>
  <si>
    <t>5/11/17 22:00</t>
  </si>
  <si>
    <t>5/11/17 21:54</t>
  </si>
  <si>
    <t>5/11/17 21:53</t>
  </si>
  <si>
    <t>956484796_82543254676</t>
  </si>
  <si>
    <t>192484389_89178608562_76823</t>
  </si>
  <si>
    <t>5/25/17 8:36</t>
  </si>
  <si>
    <t>943173145_99829264797</t>
  </si>
  <si>
    <t>333566205_43182139389_550962</t>
  </si>
  <si>
    <t>5/2/17 13:17</t>
  </si>
  <si>
    <t>10175008_80273507503</t>
  </si>
  <si>
    <t>604302897_60005881260_941745</t>
  </si>
  <si>
    <t>972054173_61929541287</t>
  </si>
  <si>
    <t>156486603_63145587341_477143</t>
  </si>
  <si>
    <t>897050783_80873199142</t>
  </si>
  <si>
    <t>155870271_31175094982_928073</t>
  </si>
  <si>
    <t>957551138_93092997627</t>
  </si>
  <si>
    <t>20471406_70936596826_776369</t>
  </si>
  <si>
    <t>5/15/17 11:12</t>
  </si>
  <si>
    <t>826463625_20605535079</t>
  </si>
  <si>
    <t>911197487_92698142887_372588</t>
  </si>
  <si>
    <t>5/23/17 10:12</t>
  </si>
  <si>
    <t>5/23/17 10:11</t>
  </si>
  <si>
    <t>667670741_56858683874</t>
  </si>
  <si>
    <t>838954864_90035886976_976629</t>
  </si>
  <si>
    <t>6/8/17 16:41</t>
  </si>
  <si>
    <t>400407745_88080842227</t>
  </si>
  <si>
    <t>193139448_85510026809_47216</t>
  </si>
  <si>
    <t>5/17/17 21:47</t>
  </si>
  <si>
    <t>5/17/17 21:37</t>
  </si>
  <si>
    <t>450644691_87576785599</t>
  </si>
  <si>
    <t>824520354_18720927833_901707</t>
  </si>
  <si>
    <t>597818829_96915614063_150777</t>
  </si>
  <si>
    <t>5/23/17 13:11</t>
  </si>
  <si>
    <t>349919666_78906601590</t>
  </si>
  <si>
    <t>775982372_28588771599_705362</t>
  </si>
  <si>
    <t>5/25/17 0:24</t>
  </si>
  <si>
    <t>644461336_85598854491</t>
  </si>
  <si>
    <t>849117659_7974036031_985312</t>
  </si>
  <si>
    <t>6/1/17 14:03</t>
  </si>
  <si>
    <t>6/1/17 14:00</t>
  </si>
  <si>
    <t>6/1/17 13:59</t>
  </si>
  <si>
    <t>6/1/17 13:58</t>
  </si>
  <si>
    <t>6/1/17 13:49</t>
  </si>
  <si>
    <t>600358203_27767923541</t>
  </si>
  <si>
    <t>699781205_39260438516_573947</t>
  </si>
  <si>
    <t>5/22/17 22:38</t>
  </si>
  <si>
    <t>187889985_72017086899</t>
  </si>
  <si>
    <t>768356254_95543335171_975440</t>
  </si>
  <si>
    <t>6/19/17 17:56</t>
  </si>
  <si>
    <t>622838875_18625334126</t>
  </si>
  <si>
    <t>321130005_92330877616_669316</t>
  </si>
  <si>
    <t>6/14/17 9:20</t>
  </si>
  <si>
    <t>829035645_95903150092</t>
  </si>
  <si>
    <t>981491699_6396832077_361711</t>
  </si>
  <si>
    <t>5/7/17 8:11</t>
  </si>
  <si>
    <t>5/7/17 8:06</t>
  </si>
  <si>
    <t>5/7/17 8:05</t>
  </si>
  <si>
    <t>930259447_22279027391</t>
  </si>
  <si>
    <t>464690807_24181384158_764418</t>
  </si>
  <si>
    <t>6/16/17 8:25</t>
  </si>
  <si>
    <t>511913043_58576358736</t>
  </si>
  <si>
    <t>462378509_44172189716_159809</t>
  </si>
  <si>
    <t>257449048_72035414263</t>
  </si>
  <si>
    <t>303072997_38031991095_644047</t>
  </si>
  <si>
    <t>224149802_57140508796</t>
  </si>
  <si>
    <t>993158788_98854597942_165205</t>
  </si>
  <si>
    <t>317381263_85180323250</t>
  </si>
  <si>
    <t>743909030_75683425396_509396</t>
  </si>
  <si>
    <t>5/1/17 19:58</t>
  </si>
  <si>
    <t>5/1/17 19:57</t>
  </si>
  <si>
    <t>596983238_20729913852</t>
  </si>
  <si>
    <t>518091107_72016508059_131330</t>
  </si>
  <si>
    <t>5/8/17 15:21</t>
  </si>
  <si>
    <t>5/8/17 15:20</t>
  </si>
  <si>
    <t>5/8/17 15:19</t>
  </si>
  <si>
    <t>5/8/17 15:18</t>
  </si>
  <si>
    <t>5/8/17 15:17</t>
  </si>
  <si>
    <t>5/8/17 15:16</t>
  </si>
  <si>
    <t>156768737_68054941453</t>
  </si>
  <si>
    <t>609395686_68615746482_308578</t>
  </si>
  <si>
    <t>726841108_34445361782</t>
  </si>
  <si>
    <t>220830362_7594044651_322323</t>
  </si>
  <si>
    <t>5/29/17 15:35</t>
  </si>
  <si>
    <t>275060161_33620730946</t>
  </si>
  <si>
    <t>154669652_89227304590_658082</t>
  </si>
  <si>
    <t>5/19/17 15:12</t>
  </si>
  <si>
    <t>5/19/17 15:11</t>
  </si>
  <si>
    <t>559115175_63365955252</t>
  </si>
  <si>
    <t>680573301_84345607633_548557</t>
  </si>
  <si>
    <t>6/7/17 11:26</t>
  </si>
  <si>
    <t>6/7/17 11:25</t>
  </si>
  <si>
    <t>6/7/17 11:23</t>
  </si>
  <si>
    <t>770765132_86772764253</t>
  </si>
  <si>
    <t>592873113_47505573288_388037</t>
  </si>
  <si>
    <t>220185991_84464131197</t>
  </si>
  <si>
    <t>346307543_93384238047_219632</t>
  </si>
  <si>
    <t>6/15/17 8:54</t>
  </si>
  <si>
    <t>456784573_93430728749</t>
  </si>
  <si>
    <t>161179323_30103737473_898600</t>
  </si>
  <si>
    <t>5/14/17 23:13</t>
  </si>
  <si>
    <t>5/14/17 23:03</t>
  </si>
  <si>
    <t>85086331_80254954795_16099</t>
  </si>
  <si>
    <t>5/16/17 23:23</t>
  </si>
  <si>
    <t>24977990_75072171061</t>
  </si>
  <si>
    <t>503658629_24361785520_156741</t>
  </si>
  <si>
    <t>5/5/17 18:59</t>
  </si>
  <si>
    <t>5/5/17 18:58</t>
  </si>
  <si>
    <t>5/5/17 18:57</t>
  </si>
  <si>
    <t>13679660_15465585310_478535</t>
  </si>
  <si>
    <t>586738251_12629211780_448691</t>
  </si>
  <si>
    <t>132581855_27078128237_864071</t>
  </si>
  <si>
    <t>5/6/17 14:26</t>
  </si>
  <si>
    <t>645191111_54652447834</t>
  </si>
  <si>
    <t>813536227_15306519053_765186</t>
  </si>
  <si>
    <t>5/13/17 22:23</t>
  </si>
  <si>
    <t>751417218_85728618841</t>
  </si>
  <si>
    <t>761520217_13459059802_285136</t>
  </si>
  <si>
    <t>585778199_99803651864</t>
  </si>
  <si>
    <t>457085911_80672129688_774791</t>
  </si>
  <si>
    <t>695145177_29043890490_126949</t>
  </si>
  <si>
    <t>755977270_39283654517</t>
  </si>
  <si>
    <t>15444498_87973003400_254156</t>
  </si>
  <si>
    <t>438744914_34163876703</t>
  </si>
  <si>
    <t>995495067_79382702630_567699</t>
  </si>
  <si>
    <t>5/31/17 18:08</t>
  </si>
  <si>
    <t>854539916_24630554107</t>
  </si>
  <si>
    <t>155078436_70017897886_663104</t>
  </si>
  <si>
    <t>5/16/17 22:47</t>
  </si>
  <si>
    <t>5/16/17 22:45</t>
  </si>
  <si>
    <t>5/16/17 22:43</t>
  </si>
  <si>
    <t>357445169_31483096903</t>
  </si>
  <si>
    <t>852340816_65625668818_697026</t>
  </si>
  <si>
    <t>314852420_85758871409</t>
  </si>
  <si>
    <t>156340646_25349163252_512563</t>
  </si>
  <si>
    <t>773105759_76936588991_552993</t>
  </si>
  <si>
    <t>379331745_93364767691</t>
  </si>
  <si>
    <t>591199210_3256639620_810907</t>
  </si>
  <si>
    <t>6/7/17 21:01</t>
  </si>
  <si>
    <t>981869203_79166680006</t>
  </si>
  <si>
    <t>959774275_46994850950_393939</t>
  </si>
  <si>
    <t>6/12/17 13:18</t>
  </si>
  <si>
    <t>6/12/17 13:15</t>
  </si>
  <si>
    <t>900238344_71254071467</t>
  </si>
  <si>
    <t>124788348_56442547382_552552</t>
  </si>
  <si>
    <t>660674466_69862766074</t>
  </si>
  <si>
    <t>643266884_91992028229_219809</t>
  </si>
  <si>
    <t>19025778_31905222847</t>
  </si>
  <si>
    <t>619684929_69881642921_743427</t>
  </si>
  <si>
    <t>556960517_44481046439</t>
  </si>
  <si>
    <t>207209895_90144438076_949988</t>
  </si>
  <si>
    <t>448525227_88827168210</t>
  </si>
  <si>
    <t>514231318_9272035772_530580</t>
  </si>
  <si>
    <t>71226895_98738532935</t>
  </si>
  <si>
    <t>524425555_12703047378_633206</t>
  </si>
  <si>
    <t>5/17/17 11:05</t>
  </si>
  <si>
    <t>718125296_26494005902</t>
  </si>
  <si>
    <t>25815056_49382962398_993535</t>
  </si>
  <si>
    <t>6/5/17 16:55</t>
  </si>
  <si>
    <t>251088201_20595710220</t>
  </si>
  <si>
    <t>819448315_41913746900_315790</t>
  </si>
  <si>
    <t>5/21/17 20:24</t>
  </si>
  <si>
    <t>5/21/17 20:20</t>
  </si>
  <si>
    <t>5/21/17 20:19</t>
  </si>
  <si>
    <t>580651669_22203108466</t>
  </si>
  <si>
    <t>734804112_23004763354_880799</t>
  </si>
  <si>
    <t>819944579_96677723556_321414</t>
  </si>
  <si>
    <t>746581719_59197463801</t>
  </si>
  <si>
    <t>879494205_53634871990_715020</t>
  </si>
  <si>
    <t>5/15/17 21:47</t>
  </si>
  <si>
    <t>432009988_75062980102</t>
  </si>
  <si>
    <t>232308182_53853451616_154030</t>
  </si>
  <si>
    <t>759293329_99310982204</t>
  </si>
  <si>
    <t>59888893_46830621602_131389</t>
  </si>
  <si>
    <t>250006778_63442311671</t>
  </si>
  <si>
    <t>731647565_18285249663_344375</t>
  </si>
  <si>
    <t>5/28/17 8:24</t>
  </si>
  <si>
    <t>191812414_14234673795</t>
  </si>
  <si>
    <t>896546674_63359161454_149065</t>
  </si>
  <si>
    <t>938275297_14720197770</t>
  </si>
  <si>
    <t>735260134_39892717597_917663</t>
  </si>
  <si>
    <t>187123559_97340548783</t>
  </si>
  <si>
    <t>854728341_863808671_28131</t>
  </si>
  <si>
    <t>5/31/17 18:07</t>
  </si>
  <si>
    <t>253050658_21492839819</t>
  </si>
  <si>
    <t>795069865_20649206857_19900</t>
  </si>
  <si>
    <t>6/1/17 20:08</t>
  </si>
  <si>
    <t>6/1/17 20:07</t>
  </si>
  <si>
    <t>193153598_28524013443</t>
  </si>
  <si>
    <t>202137430_30344252749_290056</t>
  </si>
  <si>
    <t>5/24/17 22:41</t>
  </si>
  <si>
    <t>5/24/17 22:39</t>
  </si>
  <si>
    <t>335490876_68377579189_216509</t>
  </si>
  <si>
    <t>5/27/17 23:27</t>
  </si>
  <si>
    <t>452586395_73546429566</t>
  </si>
  <si>
    <t>281727312_99849711371_849432</t>
  </si>
  <si>
    <t>5/26/17 7:27</t>
  </si>
  <si>
    <t>294415260_51049564330</t>
  </si>
  <si>
    <t>754928878_83275451913_462011</t>
  </si>
  <si>
    <t>6/11/17 11:24</t>
  </si>
  <si>
    <t>372235939_38752973907</t>
  </si>
  <si>
    <t>254531272_17135779036_194889</t>
  </si>
  <si>
    <t>585483_9233273797</t>
  </si>
  <si>
    <t>579637689_22405991410_715814</t>
  </si>
  <si>
    <t>6/18/17 15:17</t>
  </si>
  <si>
    <t>6/18/17 15:14</t>
  </si>
  <si>
    <t>6/18/17 15:13</t>
  </si>
  <si>
    <t>952462810_18222748738</t>
  </si>
  <si>
    <t>6838681_27137000673_755986</t>
  </si>
  <si>
    <t>893992679_61085811031</t>
  </si>
  <si>
    <t>411608386_52014351250_507329</t>
  </si>
  <si>
    <t>5/3/17 14:36</t>
  </si>
  <si>
    <t>5/3/17 14:35</t>
  </si>
  <si>
    <t>5/3/17 14:34</t>
  </si>
  <si>
    <t>5/3/17 14:33</t>
  </si>
  <si>
    <t>681234635_1262906697</t>
  </si>
  <si>
    <t>631386162_47012474404_583415</t>
  </si>
  <si>
    <t>5/3/17 20:08</t>
  </si>
  <si>
    <t>5/3/17 20:06</t>
  </si>
  <si>
    <t>263295835_70101335215</t>
  </si>
  <si>
    <t>762278395_75632423540_459797</t>
  </si>
  <si>
    <t>6/15/17 17:35</t>
  </si>
  <si>
    <t>593307379_64081730421</t>
  </si>
  <si>
    <t>232156915_60307528493_57295</t>
  </si>
  <si>
    <t>5/30/17 16:38</t>
  </si>
  <si>
    <t>999653953_47221335692</t>
  </si>
  <si>
    <t>277902656_31746574418_904029</t>
  </si>
  <si>
    <t>5/31/17 8:46</t>
  </si>
  <si>
    <t>5/31/17 8:45</t>
  </si>
  <si>
    <t>5/31/17 8:44</t>
  </si>
  <si>
    <t>300013933_73565960481</t>
  </si>
  <si>
    <t>595968102_99061927531_544361</t>
  </si>
  <si>
    <t>5/13/17 22:59</t>
  </si>
  <si>
    <t>5/13/17 22:57</t>
  </si>
  <si>
    <t>5/13/17 22:54</t>
  </si>
  <si>
    <t>5/13/17 22:53</t>
  </si>
  <si>
    <t>955037875_50001148050</t>
  </si>
  <si>
    <t>897882624_79822006155_542276</t>
  </si>
  <si>
    <t>444289507_30176993274</t>
  </si>
  <si>
    <t>65700500_10991864892_363827</t>
  </si>
  <si>
    <t>5/23/17 17:47</t>
  </si>
  <si>
    <t>5/23/17 15:54</t>
  </si>
  <si>
    <t>5/23/17 15:52</t>
  </si>
  <si>
    <t>59800069_43462359628_768888</t>
  </si>
  <si>
    <t>5/28/17 17:43</t>
  </si>
  <si>
    <t>494650889_34455066354</t>
  </si>
  <si>
    <t>512571952_72915730483_661825</t>
  </si>
  <si>
    <t>278262907_1592486594</t>
  </si>
  <si>
    <t>930499788_1379994595_887441</t>
  </si>
  <si>
    <t>6/19/17 12:57</t>
  </si>
  <si>
    <t>212758966_52370409949</t>
  </si>
  <si>
    <t>691988577_48072093806_824954</t>
  </si>
  <si>
    <t>5/29/17 14:53</t>
  </si>
  <si>
    <t>5/29/17 14:52</t>
  </si>
  <si>
    <t>695221258_14963776135</t>
  </si>
  <si>
    <t>801051987_46647331480_373094</t>
  </si>
  <si>
    <t>5/30/17 16:00</t>
  </si>
  <si>
    <t>521076377_39105191273</t>
  </si>
  <si>
    <t>650077862_42094584799_381271</t>
  </si>
  <si>
    <t>5/29/17 21:19</t>
  </si>
  <si>
    <t>500214841_20158942043</t>
  </si>
  <si>
    <t>709644617_1855241171_439433</t>
  </si>
  <si>
    <t>183656675_89662698738</t>
  </si>
  <si>
    <t>122722429_67928447972_347027</t>
  </si>
  <si>
    <t>6/14/17 10:20</t>
  </si>
  <si>
    <t>6/14/17 10:17</t>
  </si>
  <si>
    <t>6/14/17 10:14</t>
  </si>
  <si>
    <t>841627322_87094983867</t>
  </si>
  <si>
    <t>840471084_25528917991_743592</t>
  </si>
  <si>
    <t>41496853_84935041637</t>
  </si>
  <si>
    <t>503628172_17506142063_337189</t>
  </si>
  <si>
    <t>743859657_25032090887</t>
  </si>
  <si>
    <t>43333022_95305966122_276329</t>
  </si>
  <si>
    <t>817209005_66021797067</t>
  </si>
  <si>
    <t>831408564_51904776379_258641</t>
  </si>
  <si>
    <t>628141877_50868800258</t>
  </si>
  <si>
    <t>823257527_56531723385_520709</t>
  </si>
  <si>
    <t>6/20/17 10:23</t>
  </si>
  <si>
    <t>261116221_84093008713</t>
  </si>
  <si>
    <t>356319441_4216989202_126826</t>
  </si>
  <si>
    <t>47089146_74754139962</t>
  </si>
  <si>
    <t>321073861_68712114783_541937</t>
  </si>
  <si>
    <t>5/24/17 0:20</t>
  </si>
  <si>
    <t>875414887_72170088960_659775</t>
  </si>
  <si>
    <t>5/18/17 23:09</t>
  </si>
  <si>
    <t>5/18/17 23:08</t>
  </si>
  <si>
    <t>368624124_43254715973</t>
  </si>
  <si>
    <t>952369100_61828073227_747926</t>
  </si>
  <si>
    <t>5/5/17 12:01</t>
  </si>
  <si>
    <t>5/5/17 12:00</t>
  </si>
  <si>
    <t>174456538_66227491750</t>
  </si>
  <si>
    <t>332706205_33241228891_723590</t>
  </si>
  <si>
    <t>6/3/17 15:08</t>
  </si>
  <si>
    <t>6/3/17 15:04</t>
  </si>
  <si>
    <t>6/3/17 15:02</t>
  </si>
  <si>
    <t>6/3/17 14:58</t>
  </si>
  <si>
    <t>864023333_86669481985</t>
  </si>
  <si>
    <t>677824045_12732472866_496813</t>
  </si>
  <si>
    <t>863970101_19052906542</t>
  </si>
  <si>
    <t>147838509_97520095558_58298</t>
  </si>
  <si>
    <t>342878991_25747756005</t>
  </si>
  <si>
    <t>107683949_79865283744_48158</t>
  </si>
  <si>
    <t>698044010_15111869087</t>
  </si>
  <si>
    <t>505002342_96733187947_330521</t>
  </si>
  <si>
    <t>5/30/17 11:18</t>
  </si>
  <si>
    <t>489212919_15054597145</t>
  </si>
  <si>
    <t>742548045_85722624719_783544</t>
  </si>
  <si>
    <t>574612796_92948682149_108373</t>
  </si>
  <si>
    <t>457822108_68908625104</t>
  </si>
  <si>
    <t>77516217_75389954943_100260</t>
  </si>
  <si>
    <t>5/11/17 5:59</t>
  </si>
  <si>
    <t>697455327_12745906877</t>
  </si>
  <si>
    <t>994216329_42252594264_336065</t>
  </si>
  <si>
    <t>5/18/17 23:59</t>
  </si>
  <si>
    <t>5/19/17 0:14</t>
  </si>
  <si>
    <t>5/19/17 0:12</t>
  </si>
  <si>
    <t>5/19/17 0:09</t>
  </si>
  <si>
    <t>5/19/17 0:08</t>
  </si>
  <si>
    <t>314234322_9602400827</t>
  </si>
  <si>
    <t>851987502_81723647839_843297</t>
  </si>
  <si>
    <t>125198048_66453831744_473460</t>
  </si>
  <si>
    <t>662652447_325465471</t>
  </si>
  <si>
    <t>498023311_63063041939_45362</t>
  </si>
  <si>
    <t>6/5/17 21:11</t>
  </si>
  <si>
    <t>6/5/17 21:10</t>
  </si>
  <si>
    <t>6/5/17 21:09</t>
  </si>
  <si>
    <t>6/5/17 21:08</t>
  </si>
  <si>
    <t>316488646_88899083492</t>
  </si>
  <si>
    <t>770241620_86402753577_461279</t>
  </si>
  <si>
    <t>6/13/17 10:50</t>
  </si>
  <si>
    <t>670697421_80054613810</t>
  </si>
  <si>
    <t>143231681_56019816087_517213</t>
  </si>
  <si>
    <t>5/3/17 12:56</t>
  </si>
  <si>
    <t>309938012_65648257908</t>
  </si>
  <si>
    <t>657691899_77195752269_407946</t>
  </si>
  <si>
    <t>857313161_9510228309_59847</t>
  </si>
  <si>
    <t>5/19/17 7:07</t>
  </si>
  <si>
    <t>29111472_96926559209</t>
  </si>
  <si>
    <t>562307631_6798764558_225528</t>
  </si>
  <si>
    <t>39212828_66899686566</t>
  </si>
  <si>
    <t>685654918_72738588059_50887</t>
  </si>
  <si>
    <t>5/2/17 21:36</t>
  </si>
  <si>
    <t>5/2/17 21:33</t>
  </si>
  <si>
    <t>5/2/17 21:30</t>
  </si>
  <si>
    <t>273879360_71375945373</t>
  </si>
  <si>
    <t>891533284_44322093958_732850</t>
  </si>
  <si>
    <t>6/19/17 14:24</t>
  </si>
  <si>
    <t>885741211_81817752235</t>
  </si>
  <si>
    <t>151354863_50793319118_244791</t>
  </si>
  <si>
    <t>5/21/17 0:35</t>
  </si>
  <si>
    <t>5/21/17 0:34</t>
  </si>
  <si>
    <t>29688531_57012088052</t>
  </si>
  <si>
    <t>864687310_67728154736_730239</t>
  </si>
  <si>
    <t>5/8/17 8:56</t>
  </si>
  <si>
    <t>5/8/17 8:54</t>
  </si>
  <si>
    <t>463461458_9877819443</t>
  </si>
  <si>
    <t>686220009_91707694441_891943</t>
  </si>
  <si>
    <t>5/17/17 21:11</t>
  </si>
  <si>
    <t>570057843_70940745237</t>
  </si>
  <si>
    <t>407215412_98630232744_658320</t>
  </si>
  <si>
    <t>5/14/17 11:19</t>
  </si>
  <si>
    <t>5/14/17 11:18</t>
  </si>
  <si>
    <t>952223780_19694105510</t>
  </si>
  <si>
    <t>149636710_98720465354_563626</t>
  </si>
  <si>
    <t>5/16/17 8:08</t>
  </si>
  <si>
    <t>853044728_14936536041</t>
  </si>
  <si>
    <t>128089800_46354738060_247072</t>
  </si>
  <si>
    <t>5/16/17 8:03</t>
  </si>
  <si>
    <t>5/16/17 8:00</t>
  </si>
  <si>
    <t>716424700_2464852823_276936</t>
  </si>
  <si>
    <t>5/16/17 7:58</t>
  </si>
  <si>
    <t>5/16/17 7:57</t>
  </si>
  <si>
    <t>90576901_50337078952</t>
  </si>
  <si>
    <t>347524590_36000847627_80092</t>
  </si>
  <si>
    <t>5/10/17 9:58</t>
  </si>
  <si>
    <t>903757840_77640402723_992579</t>
  </si>
  <si>
    <t>5/10/17 23:12</t>
  </si>
  <si>
    <t>712710604_98356148366</t>
  </si>
  <si>
    <t>124966111_919307190_969778</t>
  </si>
  <si>
    <t>5/16/17 18:10</t>
  </si>
  <si>
    <t>297839824_99826528816</t>
  </si>
  <si>
    <t>378448504_94331212476_677052</t>
  </si>
  <si>
    <t>5/3/17 10:19</t>
  </si>
  <si>
    <t>21072288_79132742824</t>
  </si>
  <si>
    <t>652212171_83960220066_771030</t>
  </si>
  <si>
    <t>490909925_72407696816</t>
  </si>
  <si>
    <t>60545354_4973639320_600822</t>
  </si>
  <si>
    <t>5/13/17 21:37</t>
  </si>
  <si>
    <t>5/13/17 22:58</t>
  </si>
  <si>
    <t>68670819_91982909021</t>
  </si>
  <si>
    <t>708669960_64434410658_635564</t>
  </si>
  <si>
    <t>6/17/17 0:24</t>
  </si>
  <si>
    <t>6/17/17 0:22</t>
  </si>
  <si>
    <t>6/17/17 0:20</t>
  </si>
  <si>
    <t>199313129_96028711913_238413</t>
  </si>
  <si>
    <t>6/17/17 0:19</t>
  </si>
  <si>
    <t>111567002_54083359421</t>
  </si>
  <si>
    <t>80779314_47746791901_793778</t>
  </si>
  <si>
    <t>5/13/17 12:49</t>
  </si>
  <si>
    <t>5/13/17 12:48</t>
  </si>
  <si>
    <t>166648197_94565436136</t>
  </si>
  <si>
    <t>117883084_7097371004_573335</t>
  </si>
  <si>
    <t>5/6/17 19:36</t>
  </si>
  <si>
    <t>365719289_11212778478</t>
  </si>
  <si>
    <t>858004584_83462723401_197827</t>
  </si>
  <si>
    <t>5/27/17 19:39</t>
  </si>
  <si>
    <t>5/27/17 19:38</t>
  </si>
  <si>
    <t>5/27/17 19:36</t>
  </si>
  <si>
    <t>883979918_40957536276</t>
  </si>
  <si>
    <t>56263436_90097262781_920876</t>
  </si>
  <si>
    <t>5/2/17 17:39</t>
  </si>
  <si>
    <t>5/2/17 17:38</t>
  </si>
  <si>
    <t>829347162_19557034928_345335</t>
  </si>
  <si>
    <t>300638502_7809977310</t>
  </si>
  <si>
    <t>154719907_52371076087_783016</t>
  </si>
  <si>
    <t>6/7/17 12:01</t>
  </si>
  <si>
    <t>6/7/17 12:00</t>
  </si>
  <si>
    <t>6/7/17 11:59</t>
  </si>
  <si>
    <t>473445507_69515456389</t>
  </si>
  <si>
    <t>534908023_46324959471_916302</t>
  </si>
  <si>
    <t>139798480_6268214577</t>
  </si>
  <si>
    <t>800541580_23853990993_195816</t>
  </si>
  <si>
    <t>6/14/17 12:06</t>
  </si>
  <si>
    <t>6/14/17 12:05</t>
  </si>
  <si>
    <t>665127594_52605538620</t>
  </si>
  <si>
    <t>982803842_91891255980_123078</t>
  </si>
  <si>
    <t>510508828_6342686057</t>
  </si>
  <si>
    <t>980041773_18399283740_204320</t>
  </si>
  <si>
    <t>6/9/17 0:50</t>
  </si>
  <si>
    <t>436777845_99303990606</t>
  </si>
  <si>
    <t>488457115_3172511242_710540</t>
  </si>
  <si>
    <t>6/17/17 21:15</t>
  </si>
  <si>
    <t>672734770_25988120154</t>
  </si>
  <si>
    <t>550571511_52817453147_314675</t>
  </si>
  <si>
    <t>362551107_70305217307</t>
  </si>
  <si>
    <t>313519737_26934957640_186205</t>
  </si>
  <si>
    <t>5/6/17 19:45</t>
  </si>
  <si>
    <t>5/6/17 19:44</t>
  </si>
  <si>
    <t>568870498_8265707471</t>
  </si>
  <si>
    <t>390854834_38741516721_798489</t>
  </si>
  <si>
    <t>6/13/17 12:35</t>
  </si>
  <si>
    <t>744094351_21908978745</t>
  </si>
  <si>
    <t>909826477_20134840261_18090</t>
  </si>
  <si>
    <t>5/23/17 0:26</t>
  </si>
  <si>
    <t>5/23/17 0:25</t>
  </si>
  <si>
    <t>5/23/17 0:24</t>
  </si>
  <si>
    <t>737209315_68029607834</t>
  </si>
  <si>
    <t>847411112_23775772044_43343</t>
  </si>
  <si>
    <t>5/16/17 15:55</t>
  </si>
  <si>
    <t>235194180_19426783152</t>
  </si>
  <si>
    <t>622863953_20902380573_619591</t>
  </si>
  <si>
    <t>6/4/17 15:08</t>
  </si>
  <si>
    <t>672235453_27797963399_194001</t>
  </si>
  <si>
    <t>5/24/17 9:28</t>
  </si>
  <si>
    <t>5/24/17 9:25</t>
  </si>
  <si>
    <t>754585042_84729451290_181769</t>
  </si>
  <si>
    <t>548002554_86724772703</t>
  </si>
  <si>
    <t>735570328_90621853631_669546</t>
  </si>
  <si>
    <t>6/7/17 6:36</t>
  </si>
  <si>
    <t>779251046_25070481592</t>
  </si>
  <si>
    <t>570863306_81365449119_878874</t>
  </si>
  <si>
    <t>5/11/17 9:47</t>
  </si>
  <si>
    <t>5/11/17 9:46</t>
  </si>
  <si>
    <t>5/11/17 9:41</t>
  </si>
  <si>
    <t>5/11/17 9:40</t>
  </si>
  <si>
    <t>16809270_20818129999</t>
  </si>
  <si>
    <t>147235432_22820162537_506658</t>
  </si>
  <si>
    <t>386036462_99885970936</t>
  </si>
  <si>
    <t>484695224_9235730802_55483</t>
  </si>
  <si>
    <t>5/30/17 10:11</t>
  </si>
  <si>
    <t>112456388_3039246047</t>
  </si>
  <si>
    <t>604416437_28923604966_542545</t>
  </si>
  <si>
    <t>379278304_25323536030</t>
  </si>
  <si>
    <t>630512089_93449890940_255599</t>
  </si>
  <si>
    <t>6/14/17 23:03</t>
  </si>
  <si>
    <t>6/14/17 23:01</t>
  </si>
  <si>
    <t>6/14/17 22:58</t>
  </si>
  <si>
    <t>6/14/17 22:55</t>
  </si>
  <si>
    <t>6/14/17 22:51</t>
  </si>
  <si>
    <t>275676337_45218607184</t>
  </si>
  <si>
    <t>410511194_62669521353_517255</t>
  </si>
  <si>
    <t>5/22/17 1:05</t>
  </si>
  <si>
    <t>5/22/17 1:04</t>
  </si>
  <si>
    <t>5/22/17 1:00</t>
  </si>
  <si>
    <t>5/22/17 0:56</t>
  </si>
  <si>
    <t>230344739_92716805415</t>
  </si>
  <si>
    <t>471384662_7376482061_292578</t>
  </si>
  <si>
    <t>6/9/17 23:29</t>
  </si>
  <si>
    <t>417192963_86014136293</t>
  </si>
  <si>
    <t>725343544_54001353567_874069</t>
  </si>
  <si>
    <t>797122407_15374251884</t>
  </si>
  <si>
    <t>162291411_4891991347_151407</t>
  </si>
  <si>
    <t>601305671_45553075969</t>
  </si>
  <si>
    <t>472590805_25014232439_744444</t>
  </si>
  <si>
    <t>5/9/17 11:34</t>
  </si>
  <si>
    <t>276944459_13214338892</t>
  </si>
  <si>
    <t>331579308_82559429347_911238</t>
  </si>
  <si>
    <t>30934644_49811359766</t>
  </si>
  <si>
    <t>305466252_50231285477_592507</t>
  </si>
  <si>
    <t>5/24/17 8:56</t>
  </si>
  <si>
    <t>5/24/17 8:55</t>
  </si>
  <si>
    <t>97828718_63810377715</t>
  </si>
  <si>
    <t>217827713_56185720671_777208</t>
  </si>
  <si>
    <t>853396017_76534917980_552438</t>
  </si>
  <si>
    <t>6/18/17 13:32</t>
  </si>
  <si>
    <t>6/18/17 13:30</t>
  </si>
  <si>
    <t>6/18/17 13:29</t>
  </si>
  <si>
    <t>147772327_8759592089</t>
  </si>
  <si>
    <t>65232976_21116361143_720636</t>
  </si>
  <si>
    <t>899865112_70211610785</t>
  </si>
  <si>
    <t>613946119_11156274604_376575</t>
  </si>
  <si>
    <t>6/9/17 9:34</t>
  </si>
  <si>
    <t>896039061_52839670254</t>
  </si>
  <si>
    <t>607872637_8944525489_825814</t>
  </si>
  <si>
    <t>5/4/17 19:53</t>
  </si>
  <si>
    <t>5/4/17 19:52</t>
  </si>
  <si>
    <t>325568351_90114702301</t>
  </si>
  <si>
    <t>716624030_33401447672_858569</t>
  </si>
  <si>
    <t>471990764_64345844778</t>
  </si>
  <si>
    <t>681373808_13683215312_15887</t>
  </si>
  <si>
    <t>677347708_17166311803</t>
  </si>
  <si>
    <t>206429556_22475044534_58826</t>
  </si>
  <si>
    <t>5/10/17 7:14</t>
  </si>
  <si>
    <t>107800666_70427035328</t>
  </si>
  <si>
    <t>313767360_40898490699_19163</t>
  </si>
  <si>
    <t>845998213_51669425527</t>
  </si>
  <si>
    <t>831447138_95483176118_408052</t>
  </si>
  <si>
    <t>5/21/17 14:21</t>
  </si>
  <si>
    <t>296005505_69997238841</t>
  </si>
  <si>
    <t>156790732_51312207677_836830</t>
  </si>
  <si>
    <t>6/3/17 16:53</t>
  </si>
  <si>
    <t>351591667_5672604325</t>
  </si>
  <si>
    <t>202136547_38163833508_156242</t>
  </si>
  <si>
    <t>5/28/17 9:42</t>
  </si>
  <si>
    <t>5/28/17 9:41</t>
  </si>
  <si>
    <t>5/28/17 9:40</t>
  </si>
  <si>
    <t>54927043_29042045323</t>
  </si>
  <si>
    <t>74011912_39678355143_859042</t>
  </si>
  <si>
    <t>5/20/17 18:50</t>
  </si>
  <si>
    <t>24806879_3590943520</t>
  </si>
  <si>
    <t>947304770_35642190981_144815</t>
  </si>
  <si>
    <t>776547392_37266655636_438696</t>
  </si>
  <si>
    <t>750559762_91692898421</t>
  </si>
  <si>
    <t>129672371_911114751_998148</t>
  </si>
  <si>
    <t>6/14/17 18:50</t>
  </si>
  <si>
    <t>662145592_64037916797</t>
  </si>
  <si>
    <t>804767655_79461937557_152314</t>
  </si>
  <si>
    <t>5/30/17 20:05</t>
  </si>
  <si>
    <t>299568626_94502300969_17702</t>
  </si>
  <si>
    <t>252316991_71359651563</t>
  </si>
  <si>
    <t>807604990_35884568184_885678</t>
  </si>
  <si>
    <t>5/7/17 21:21</t>
  </si>
  <si>
    <t>5/7/17 21:19</t>
  </si>
  <si>
    <t>177869936_87124525786</t>
  </si>
  <si>
    <t>471688800_45364779030_43163</t>
  </si>
  <si>
    <t>5/18/17 14:49</t>
  </si>
  <si>
    <t>715612402_78120856132</t>
  </si>
  <si>
    <t>500287246_1823996223_688506</t>
  </si>
  <si>
    <t>886692325_67652046269</t>
  </si>
  <si>
    <t>765217034_11902992977_325574</t>
  </si>
  <si>
    <t>5/24/17 13:26</t>
  </si>
  <si>
    <t>5/24/17 13:40</t>
  </si>
  <si>
    <t>410074985_44767799447</t>
  </si>
  <si>
    <t>982260042_92640333928_656481</t>
  </si>
  <si>
    <t>5/11/17 15:42</t>
  </si>
  <si>
    <t>5/11/17 15:41</t>
  </si>
  <si>
    <t>5/11/17 15:40</t>
  </si>
  <si>
    <t>117780427_8453486772</t>
  </si>
  <si>
    <t>706660476_8875831448_488295</t>
  </si>
  <si>
    <t>5/16/17 12:30</t>
  </si>
  <si>
    <t>332474554_8684901556</t>
  </si>
  <si>
    <t>358708687_5922326150_604978</t>
  </si>
  <si>
    <t>5/21/17 14:23</t>
  </si>
  <si>
    <t>5/21/17 14:22</t>
  </si>
  <si>
    <t>157682465_44573857912</t>
  </si>
  <si>
    <t>351991474_42954807862_530076</t>
  </si>
  <si>
    <t>5/26/17 9:34</t>
  </si>
  <si>
    <t>5/26/17 9:33</t>
  </si>
  <si>
    <t>5/26/17 9:31</t>
  </si>
  <si>
    <t>102379102_68619718277</t>
  </si>
  <si>
    <t>298228478_36385619716_672851</t>
  </si>
  <si>
    <t>5/20/17 15:17</t>
  </si>
  <si>
    <t>6598190_96910440028</t>
  </si>
  <si>
    <t>160129839_45725822849_906476</t>
  </si>
  <si>
    <t>155580104_38342652791</t>
  </si>
  <si>
    <t>37561599_96482816750_915563</t>
  </si>
  <si>
    <t>6/1/17 14:29</t>
  </si>
  <si>
    <t>6/1/17 14:04</t>
  </si>
  <si>
    <t>976461818_33621966743_74899</t>
  </si>
  <si>
    <t>5/19/17 0:40</t>
  </si>
  <si>
    <t>5/19/17 0:39</t>
  </si>
  <si>
    <t>5/19/17 0:38</t>
  </si>
  <si>
    <t>5/19/17 0:37</t>
  </si>
  <si>
    <t>5/19/17 0:28</t>
  </si>
  <si>
    <t>905909067_14266582000</t>
  </si>
  <si>
    <t>612973362_94620195448_578900</t>
  </si>
  <si>
    <t>6/4/17 10:18</t>
  </si>
  <si>
    <t>6/4/17 10:09</t>
  </si>
  <si>
    <t>715849763_44569182435</t>
  </si>
  <si>
    <t>138103117_48633727429_863802</t>
  </si>
  <si>
    <t>6/18/17 18:23</t>
  </si>
  <si>
    <t>6/18/17 18:21</t>
  </si>
  <si>
    <t>6/18/17 18:19</t>
  </si>
  <si>
    <t>6/18/17 18:18</t>
  </si>
  <si>
    <t>752494198_90000404856</t>
  </si>
  <si>
    <t>223166252_44447783968_355277</t>
  </si>
  <si>
    <t>5/30/17 12:43</t>
  </si>
  <si>
    <t>5/30/17 12:41</t>
  </si>
  <si>
    <t>800709356_23044797072</t>
  </si>
  <si>
    <t>719601607_3436038745_757928</t>
  </si>
  <si>
    <t>346412318_6203407919</t>
  </si>
  <si>
    <t>908389394_72769989237_741457</t>
  </si>
  <si>
    <t>6/9/17 16:33</t>
  </si>
  <si>
    <t>6/9/17 16:28</t>
  </si>
  <si>
    <t>202234782_48006913210</t>
  </si>
  <si>
    <t>376722256_21685246310_882915</t>
  </si>
  <si>
    <t>5/11/17 14:08</t>
  </si>
  <si>
    <t>434398240_51948665677</t>
  </si>
  <si>
    <t>672389821_58030956265_277209</t>
  </si>
  <si>
    <t>6/1/17 22:43</t>
  </si>
  <si>
    <t>6/1/17 22:42</t>
  </si>
  <si>
    <t>6/1/17 22:40</t>
  </si>
  <si>
    <t>846328325_1198019281</t>
  </si>
  <si>
    <t>215690507_20045836452_857801</t>
  </si>
  <si>
    <t>391233691_20760759964</t>
  </si>
  <si>
    <t>365609345_27097116391_247657</t>
  </si>
  <si>
    <t>5/4/17 6:52</t>
  </si>
  <si>
    <t>5/4/17 6:51</t>
  </si>
  <si>
    <t>5/4/17 6:50</t>
  </si>
  <si>
    <t>661864720_48131436874</t>
  </si>
  <si>
    <t>966364626_78923604208_982512</t>
  </si>
  <si>
    <t>5/17/17 22:44</t>
  </si>
  <si>
    <t>5/17/17 22:39</t>
  </si>
  <si>
    <t>5/17/17 22:38</t>
  </si>
  <si>
    <t>278523344_3011957742</t>
  </si>
  <si>
    <t>244117555_57231945960_211050</t>
  </si>
  <si>
    <t>5/1/17 1:18</t>
  </si>
  <si>
    <t>114162175_68748278998</t>
  </si>
  <si>
    <t>66441681_81638484770_934146</t>
  </si>
  <si>
    <t>5/20/17 20:05</t>
  </si>
  <si>
    <t>934276563_73095611252</t>
  </si>
  <si>
    <t>729631871_18219853959_158530</t>
  </si>
  <si>
    <t>480000608_5966661777</t>
  </si>
  <si>
    <t>410820133_98560210579_75161</t>
  </si>
  <si>
    <t>5/3/17 16:34</t>
  </si>
  <si>
    <t>522440899_7073832707</t>
  </si>
  <si>
    <t>887114906_78291157229_627010</t>
  </si>
  <si>
    <t>5/31/17 8:32</t>
  </si>
  <si>
    <t>5/31/17 8:31</t>
  </si>
  <si>
    <t>666086270_58542098436</t>
  </si>
  <si>
    <t>995211854_74152111801_593415</t>
  </si>
  <si>
    <t>6/13/17 0:17</t>
  </si>
  <si>
    <t>6/13/17 0:16</t>
  </si>
  <si>
    <t>597057293_99580670768</t>
  </si>
  <si>
    <t>185810054_36970048042_973140</t>
  </si>
  <si>
    <t>5/16/17 20:58</t>
  </si>
  <si>
    <t>5/16/17 20:57</t>
  </si>
  <si>
    <t>907259633_48570119</t>
  </si>
  <si>
    <t>390375837_46574583839_753015</t>
  </si>
  <si>
    <t>6/6/17 22:02</t>
  </si>
  <si>
    <t>6/6/17 22:01</t>
  </si>
  <si>
    <t>6/6/17 22:00</t>
  </si>
  <si>
    <t>238930148_27272650258</t>
  </si>
  <si>
    <t>573648492_32653219686_343356</t>
  </si>
  <si>
    <t>179430940_22221667793</t>
  </si>
  <si>
    <t>658870887_30901269734_975842</t>
  </si>
  <si>
    <t>6/14/17 13:51</t>
  </si>
  <si>
    <t>6/14/17 13:49</t>
  </si>
  <si>
    <t>6/14/17 13:48</t>
  </si>
  <si>
    <t>617730921_42483521040</t>
  </si>
  <si>
    <t>394478080_83832257827_745722</t>
  </si>
  <si>
    <t>722176908_75876950444</t>
  </si>
  <si>
    <t>503323030_31999219292_975956</t>
  </si>
  <si>
    <t>676475932_60308458122</t>
  </si>
  <si>
    <t>235868095_51270229187_506078</t>
  </si>
  <si>
    <t>287358226_99856608584</t>
  </si>
  <si>
    <t>473786193_3275121434_600444</t>
  </si>
  <si>
    <t>5/16/17 11:55</t>
  </si>
  <si>
    <t>177375396_1141262886_914920</t>
  </si>
  <si>
    <t>5/14/17 21:56</t>
  </si>
  <si>
    <t>886331148_66051420323</t>
  </si>
  <si>
    <t>680115126_7843853955_760978</t>
  </si>
  <si>
    <t>666307227_70910765065</t>
  </si>
  <si>
    <t>113837021_99953782611_297239</t>
  </si>
  <si>
    <t>866425852_78621107510</t>
  </si>
  <si>
    <t>281356387_55907899255_181597</t>
  </si>
  <si>
    <t>643558535_7591947776</t>
  </si>
  <si>
    <t>483263857_71141207962_579467</t>
  </si>
  <si>
    <t>591251664_76819381121</t>
  </si>
  <si>
    <t>669681683_95229405832_740817</t>
  </si>
  <si>
    <t>906840222_17322446598</t>
  </si>
  <si>
    <t>386299556_15338362397_732012</t>
  </si>
  <si>
    <t>619149793_260794032</t>
  </si>
  <si>
    <t>277370259_38304670588_761193</t>
  </si>
  <si>
    <t>5/20/17 0:05</t>
  </si>
  <si>
    <t>5/20/17 0:04</t>
  </si>
  <si>
    <t>950945115_3585779344</t>
  </si>
  <si>
    <t>260075131_4608867479_843492</t>
  </si>
  <si>
    <t>6/13/17 7:53</t>
  </si>
  <si>
    <t>6/13/17 7:52</t>
  </si>
  <si>
    <t>278832231_6129791883</t>
  </si>
  <si>
    <t>884081582_23823227789_417779</t>
  </si>
  <si>
    <t>626619924_53256472971</t>
  </si>
  <si>
    <t>944414541_86511637540_111211</t>
  </si>
  <si>
    <t>5/1/17 12:47</t>
  </si>
  <si>
    <t>5/1/17 12:45</t>
  </si>
  <si>
    <t>5/1/17 12:43</t>
  </si>
  <si>
    <t>636232140_73091526483</t>
  </si>
  <si>
    <t>358469007_54301968447_633727</t>
  </si>
  <si>
    <t>5/15/17 15:09</t>
  </si>
  <si>
    <t>600636459_34987320110</t>
  </si>
  <si>
    <t>337645162_27126240009_255657</t>
  </si>
  <si>
    <t>890024332_94055618838</t>
  </si>
  <si>
    <t>596725313_6898937304_166069</t>
  </si>
  <si>
    <t>851960130_8659045964</t>
  </si>
  <si>
    <t>399976976_76622428861_73973</t>
  </si>
  <si>
    <t>665323505_62590764412</t>
  </si>
  <si>
    <t>660405926_94995814262_685148</t>
  </si>
  <si>
    <t>5/14/17 13:58</t>
  </si>
  <si>
    <t>5/14/17 13:55</t>
  </si>
  <si>
    <t>692375793_41918418779</t>
  </si>
  <si>
    <t>297803722_6459194162_27052</t>
  </si>
  <si>
    <t>311755377_17332839936_494765</t>
  </si>
  <si>
    <t>5/14/17 10:41</t>
  </si>
  <si>
    <t>452521232_3986667900</t>
  </si>
  <si>
    <t>426982272_95145430853_240563</t>
  </si>
  <si>
    <t>6/11/17 13:09</t>
  </si>
  <si>
    <t>183297651_56482004961</t>
  </si>
  <si>
    <t>8881604_48976950487_303988</t>
  </si>
  <si>
    <t>324787580_64698925456</t>
  </si>
  <si>
    <t>970933368_62115592848_861594</t>
  </si>
  <si>
    <t>276431358_66471300025</t>
  </si>
  <si>
    <t>32453383_145698556_817157</t>
  </si>
  <si>
    <t>6/1/17 8:39</t>
  </si>
  <si>
    <t>234162943_31007309093</t>
  </si>
  <si>
    <t>513173761_18457572271_437686</t>
  </si>
  <si>
    <t>6/4/17 10:00</t>
  </si>
  <si>
    <t>6/4/17 9:59</t>
  </si>
  <si>
    <t>6/4/17 9:57</t>
  </si>
  <si>
    <t>845749002_53755803178</t>
  </si>
  <si>
    <t>144725556_94386212728_881833</t>
  </si>
  <si>
    <t>6/6/17 17:03</t>
  </si>
  <si>
    <t>6/6/17 17:02</t>
  </si>
  <si>
    <t>939057135_79279283753_789657</t>
  </si>
  <si>
    <t>6/8/17 15:57</t>
  </si>
  <si>
    <t>138949532_85435384277</t>
  </si>
  <si>
    <t>756478543_95233917901_31567</t>
  </si>
  <si>
    <t>242190474_10738688586</t>
  </si>
  <si>
    <t>827698112_91929553089_280648</t>
  </si>
  <si>
    <t>761129583_824387884_826234</t>
  </si>
  <si>
    <t>5/30/17 18:04</t>
  </si>
  <si>
    <t>350270162_86593689319</t>
  </si>
  <si>
    <t>550942449_55823869604_875700</t>
  </si>
  <si>
    <t>5/10/17 17:21</t>
  </si>
  <si>
    <t>67695593_54886679113</t>
  </si>
  <si>
    <t>253579643_28051962190_430317</t>
  </si>
  <si>
    <t>6288051_9466118635</t>
  </si>
  <si>
    <t>762999986_38003133644_593752</t>
  </si>
  <si>
    <t>6/18/17 20:44</t>
  </si>
  <si>
    <t>6/18/17 20:43</t>
  </si>
  <si>
    <t>364812854_12838677485</t>
  </si>
  <si>
    <t>957154221_12214297884_560800</t>
  </si>
  <si>
    <t>902804936_93244113331</t>
  </si>
  <si>
    <t>737443466_17732632663_860983</t>
  </si>
  <si>
    <t>5/29/17 9:17</t>
  </si>
  <si>
    <t>5/29/17 9:16</t>
  </si>
  <si>
    <t>5/29/17 9:14</t>
  </si>
  <si>
    <t>5/29/17 9:13</t>
  </si>
  <si>
    <t>311552382_92086000768</t>
  </si>
  <si>
    <t>84802109_8921509442_990642</t>
  </si>
  <si>
    <t>5/24/17 11:45</t>
  </si>
  <si>
    <t>369745901_86242937149</t>
  </si>
  <si>
    <t>69951315_71498804238_488890</t>
  </si>
  <si>
    <t>358555848_2851306737</t>
  </si>
  <si>
    <t>97206478_3904960763_747065</t>
  </si>
  <si>
    <t>6/15/17 2:19</t>
  </si>
  <si>
    <t>6/15/17 2:18</t>
  </si>
  <si>
    <t>6/15/17 2:17</t>
  </si>
  <si>
    <t>797486706_27681773959</t>
  </si>
  <si>
    <t>462088834_34498185183_686210</t>
  </si>
  <si>
    <t>5/25/17 23:22</t>
  </si>
  <si>
    <t>5/25/17 23:21</t>
  </si>
  <si>
    <t>5/25/17 23:20</t>
  </si>
  <si>
    <t>5/25/17 23:19</t>
  </si>
  <si>
    <t>5/25/17 23:18</t>
  </si>
  <si>
    <t>723562131_32527607496</t>
  </si>
  <si>
    <t>532996433_98807886779_570342</t>
  </si>
  <si>
    <t>6/9/17 0:25</t>
  </si>
  <si>
    <t>6/9/17 0:24</t>
  </si>
  <si>
    <t>6/9/17 0:23</t>
  </si>
  <si>
    <t>175278056_35674161383</t>
  </si>
  <si>
    <t>524630360_48802622153_477170</t>
  </si>
  <si>
    <t>5/19/17 20:55</t>
  </si>
  <si>
    <t>5/19/17 20:53</t>
  </si>
  <si>
    <t>5/19/17 20:52</t>
  </si>
  <si>
    <t>359935977_3149202780</t>
  </si>
  <si>
    <t>878998586_3483513344_523906</t>
  </si>
  <si>
    <t>5/19/17 16:59</t>
  </si>
  <si>
    <t>5/19/17 16:58</t>
  </si>
  <si>
    <t>654393071_53977596666</t>
  </si>
  <si>
    <t>389971423_87971805483_759959</t>
  </si>
  <si>
    <t>27630993_41873005252</t>
  </si>
  <si>
    <t>450540214_68658826211_99360</t>
  </si>
  <si>
    <t>958623843_30585379219</t>
  </si>
  <si>
    <t>873921830_61070037855_52387</t>
  </si>
  <si>
    <t>6/20/17 18:19</t>
  </si>
  <si>
    <t>353783158_58990278927</t>
  </si>
  <si>
    <t>360480019_50263804395_500193</t>
  </si>
  <si>
    <t>5/1/17 16:06</t>
  </si>
  <si>
    <t>80963035_64608894932</t>
  </si>
  <si>
    <t>396637835_3943874331_315697</t>
  </si>
  <si>
    <t>6/20/17 9:20</t>
  </si>
  <si>
    <t>528239502_98596829653</t>
  </si>
  <si>
    <t>562641890_42326051504_696950</t>
  </si>
  <si>
    <t>960901876_78321952119</t>
  </si>
  <si>
    <t>8201582_66347243821_425920</t>
  </si>
  <si>
    <t>5/16/17 11:09</t>
  </si>
  <si>
    <t>5/16/17 11:41</t>
  </si>
  <si>
    <t>870718984_8947283884</t>
  </si>
  <si>
    <t>435481777_71173669370_118978</t>
  </si>
  <si>
    <t>5/8/17 13:38</t>
  </si>
  <si>
    <t>373318649_36791422370</t>
  </si>
  <si>
    <t>493212488_43951965612_307514</t>
  </si>
  <si>
    <t>5/11/17 10:25</t>
  </si>
  <si>
    <t>5/11/17 10:21</t>
  </si>
  <si>
    <t>943285246_21278290555</t>
  </si>
  <si>
    <t>818396285_91191563018_474658</t>
  </si>
  <si>
    <t>6/16/17 13:57</t>
  </si>
  <si>
    <t>6/16/17 13:56</t>
  </si>
  <si>
    <t>6/16/17 13:55</t>
  </si>
  <si>
    <t>6/16/17 13:54</t>
  </si>
  <si>
    <t>309694354_16874711786</t>
  </si>
  <si>
    <t>525444519_96680925961_550726</t>
  </si>
  <si>
    <t>5/20/17 13:41</t>
  </si>
  <si>
    <t>148391196_4143292144</t>
  </si>
  <si>
    <t>392765554_54850937745_93341</t>
  </si>
  <si>
    <t>6/5/17 19:04</t>
  </si>
  <si>
    <t>6/5/17 19:03</t>
  </si>
  <si>
    <t>6/5/17 19:01</t>
  </si>
  <si>
    <t>6/5/17 18:59</t>
  </si>
  <si>
    <t>325959290_62595051436_376908</t>
  </si>
  <si>
    <t>464743433_78529025128</t>
  </si>
  <si>
    <t>158374318_33549771772_426975</t>
  </si>
  <si>
    <t>6/7/17 9:43</t>
  </si>
  <si>
    <t>6/7/17 9:42</t>
  </si>
  <si>
    <t>6/7/17 9:40</t>
  </si>
  <si>
    <t>716060837_33145136850</t>
  </si>
  <si>
    <t>648983615_14754563100_471963</t>
  </si>
  <si>
    <t>5/7/17 18:30</t>
  </si>
  <si>
    <t>237504281_52867261633</t>
  </si>
  <si>
    <t>495914148_79282150571_786440</t>
  </si>
  <si>
    <t>677961297_42429279914</t>
  </si>
  <si>
    <t>702985523_10551183685_803955</t>
  </si>
  <si>
    <t>82751478_44987724522</t>
  </si>
  <si>
    <t>234475446_82746842174_855248</t>
  </si>
  <si>
    <t>262387373_71214641430_284295</t>
  </si>
  <si>
    <t>659243736_96790299490</t>
  </si>
  <si>
    <t>15483534_76009379683_172883</t>
  </si>
  <si>
    <t>5/31/17 21:10</t>
  </si>
  <si>
    <t>221574028_78685946736</t>
  </si>
  <si>
    <t>156604809_84418201950_283173</t>
  </si>
  <si>
    <t>6/9/17 14:50</t>
  </si>
  <si>
    <t>290226164_78148182866</t>
  </si>
  <si>
    <t>153571534_49514343312_20079</t>
  </si>
  <si>
    <t>5/19/17 3:07</t>
  </si>
  <si>
    <t>806181633_11991822562</t>
  </si>
  <si>
    <t>794088527_71267227969_339179</t>
  </si>
  <si>
    <t>6/17/17 16:14</t>
  </si>
  <si>
    <t>6/17/17 16:13</t>
  </si>
  <si>
    <t>6/17/17 16:12</t>
  </si>
  <si>
    <t>6/17/17 16:11</t>
  </si>
  <si>
    <t>6/17/17 16:10</t>
  </si>
  <si>
    <t>6/17/17 16:09</t>
  </si>
  <si>
    <t>447270041_86165933017</t>
  </si>
  <si>
    <t>301711986_51277934801_373621</t>
  </si>
  <si>
    <t>651895786_95706230944</t>
  </si>
  <si>
    <t>985742331_18374541827_975056</t>
  </si>
  <si>
    <t>596055282_29678992775</t>
  </si>
  <si>
    <t>985375261_7973848844_724516</t>
  </si>
  <si>
    <t>6/12/17 10:09</t>
  </si>
  <si>
    <t>903026600_77814136287</t>
  </si>
  <si>
    <t>585124447_61630398706_590782</t>
  </si>
  <si>
    <t>5/21/17 11:37</t>
  </si>
  <si>
    <t>5/21/17 11:30</t>
  </si>
  <si>
    <t>5/21/17 11:29</t>
  </si>
  <si>
    <t>5/21/17 11:27</t>
  </si>
  <si>
    <t>385974111_98206369175</t>
  </si>
  <si>
    <t>837206091_53544594721_859813</t>
  </si>
  <si>
    <t>556840625_19414972912</t>
  </si>
  <si>
    <t>433527884_65894052028_648304</t>
  </si>
  <si>
    <t>604867753_4834384942</t>
  </si>
  <si>
    <t>649281123_67123878926_946676</t>
  </si>
  <si>
    <t>565462524_46790687877</t>
  </si>
  <si>
    <t>216651781_17835116583_728952</t>
  </si>
  <si>
    <t>5/23/17 23:34</t>
  </si>
  <si>
    <t>5/23/17 23:33</t>
  </si>
  <si>
    <t>5/23/17 23:32</t>
  </si>
  <si>
    <t>5/23/17 23:31</t>
  </si>
  <si>
    <t>668208663_25999948668</t>
  </si>
  <si>
    <t>715256019_39532949867_150374</t>
  </si>
  <si>
    <t>5/12/17 9:32</t>
  </si>
  <si>
    <t>230812017_74577397532</t>
  </si>
  <si>
    <t>335806056_39452031305_956270</t>
  </si>
  <si>
    <t>5/26/17 10:55</t>
  </si>
  <si>
    <t>5/26/17 10:54</t>
  </si>
  <si>
    <t>455061136_63211189809</t>
  </si>
  <si>
    <t>416636241_59524024549_234389</t>
  </si>
  <si>
    <t>5/19/17 15:35</t>
  </si>
  <si>
    <t>337763469_96915957826</t>
  </si>
  <si>
    <t>49787189_46812332594_404061</t>
  </si>
  <si>
    <t>5/19/17 18:51</t>
  </si>
  <si>
    <t>385556059_26400738064</t>
  </si>
  <si>
    <t>491775832_78317393300_568582</t>
  </si>
  <si>
    <t>6/6/17 14:24</t>
  </si>
  <si>
    <t>191548995_5873963764</t>
  </si>
  <si>
    <t>111990725_20338997078_145772</t>
  </si>
  <si>
    <t>326370291_45454259590</t>
  </si>
  <si>
    <t>245512198_66442779482_502502</t>
  </si>
  <si>
    <t>5/15/17 16:30</t>
  </si>
  <si>
    <t>384618320_75769015126</t>
  </si>
  <si>
    <t>123945240_15049563182_509668</t>
  </si>
  <si>
    <t>5/14/17 22:38</t>
  </si>
  <si>
    <t>5/14/17 22:37</t>
  </si>
  <si>
    <t>493675454_23946717693</t>
  </si>
  <si>
    <t>111041619_14934652450_91501</t>
  </si>
  <si>
    <t>6/15/17 16:21</t>
  </si>
  <si>
    <t>503390537_34834064317</t>
  </si>
  <si>
    <t>291616119_39681152678_122579</t>
  </si>
  <si>
    <t>925770235_40001480727</t>
  </si>
  <si>
    <t>912367581_67760919604_209069</t>
  </si>
  <si>
    <t>730147752_30404630792</t>
  </si>
  <si>
    <t>219438517_90507349729_99878</t>
  </si>
  <si>
    <t>2774518_85723400067</t>
  </si>
  <si>
    <t>394979907_49280200464_558436</t>
  </si>
  <si>
    <t>713939286_82775349666</t>
  </si>
  <si>
    <t>206506077_14191274324_553465</t>
  </si>
  <si>
    <t>6/1/17 14:35</t>
  </si>
  <si>
    <t>6/1/17 14:32</t>
  </si>
  <si>
    <t>6/1/17 14:31</t>
  </si>
  <si>
    <t>6/1/17 14:25</t>
  </si>
  <si>
    <t>805296951_76558529513_881915</t>
  </si>
  <si>
    <t>6/14/17 16:05</t>
  </si>
  <si>
    <t>328868728_40132787405</t>
  </si>
  <si>
    <t>489593866_7186851842_322580</t>
  </si>
  <si>
    <t>989990992_59025551943</t>
  </si>
  <si>
    <t>271041012_60989523374_330648</t>
  </si>
  <si>
    <t>5/29/17 10:02</t>
  </si>
  <si>
    <t>397902492_41578435444</t>
  </si>
  <si>
    <t>988981182_69177595109_198822</t>
  </si>
  <si>
    <t>6/6/17 23:05</t>
  </si>
  <si>
    <t>6/6/17 22:59</t>
  </si>
  <si>
    <t>6/6/17 22:58</t>
  </si>
  <si>
    <t>705629612_39662870890</t>
  </si>
  <si>
    <t>510020401_50768435444_179544</t>
  </si>
  <si>
    <t>6/20/17 9:39</t>
  </si>
  <si>
    <t>474847022_97711081993</t>
  </si>
  <si>
    <t>779914327_91071198533_943598</t>
  </si>
  <si>
    <t>425183288_53182247894_795727</t>
  </si>
  <si>
    <t>5/28/17 9:58</t>
  </si>
  <si>
    <t>5/28/17 9:57</t>
  </si>
  <si>
    <t>5/28/17 9:56</t>
  </si>
  <si>
    <t>5/28/17 9:55</t>
  </si>
  <si>
    <t>602956095_37526942080</t>
  </si>
  <si>
    <t>108860642_55131911366_926344</t>
  </si>
  <si>
    <t>593606266_7868436157</t>
  </si>
  <si>
    <t>17533415_69341586718_768312</t>
  </si>
  <si>
    <t>5/21/17 15:19</t>
  </si>
  <si>
    <t>5/21/17 15:17</t>
  </si>
  <si>
    <t>5/21/17 15:15</t>
  </si>
  <si>
    <t>556491451_17592925326</t>
  </si>
  <si>
    <t>265371136_3814289850_908855</t>
  </si>
  <si>
    <t>5/14/17 16:55</t>
  </si>
  <si>
    <t>342136315_75657417293</t>
  </si>
  <si>
    <t>286335396_2671366193_947915</t>
  </si>
  <si>
    <t>5/15/17 7:34</t>
  </si>
  <si>
    <t>5/15/17 7:33</t>
  </si>
  <si>
    <t>602256138_93949154701</t>
  </si>
  <si>
    <t>72235113_48687489079_556791</t>
  </si>
  <si>
    <t>5/16/17 13:44</t>
  </si>
  <si>
    <t>5/16/17 13:40</t>
  </si>
  <si>
    <t>495993317_32243765691</t>
  </si>
  <si>
    <t>929829163_63199249811_227446</t>
  </si>
  <si>
    <t>211355816_29311385279</t>
  </si>
  <si>
    <t>742408585_51348472973_567302</t>
  </si>
  <si>
    <t>534109528_94904983111</t>
  </si>
  <si>
    <t>402860254_40157960667_81212</t>
  </si>
  <si>
    <t>586729111_69192379736</t>
  </si>
  <si>
    <t>203389625_64405706913_464593</t>
  </si>
  <si>
    <t>6/7/17 20:23</t>
  </si>
  <si>
    <t>357064124_63741897582</t>
  </si>
  <si>
    <t>859098488_7381228995_795014</t>
  </si>
  <si>
    <t>829466012_53643064822</t>
  </si>
  <si>
    <t>803645774_14988509498_185316</t>
  </si>
  <si>
    <t>6/18/17 10:14</t>
  </si>
  <si>
    <t>151712852_16244301725</t>
  </si>
  <si>
    <t>540064223_23899933167_391847</t>
  </si>
  <si>
    <t>6/20/17 16:48</t>
  </si>
  <si>
    <t>610086556_70585939801</t>
  </si>
  <si>
    <t>194040867_76719368174_47246</t>
  </si>
  <si>
    <t>49353056_88725644454</t>
  </si>
  <si>
    <t>919723038_87953006443_769840</t>
  </si>
  <si>
    <t>6/5/17 18:42</t>
  </si>
  <si>
    <t>226486001_87035301613</t>
  </si>
  <si>
    <t>592473677_64495894788_347627</t>
  </si>
  <si>
    <t>763004087_33158308348</t>
  </si>
  <si>
    <t>399390886_96155628922_902331</t>
  </si>
  <si>
    <t>677333078_93055382976_517912</t>
  </si>
  <si>
    <t>690782025_94217924629</t>
  </si>
  <si>
    <t>196085729_63371800631_677982</t>
  </si>
  <si>
    <t>6/6/17 12:00</t>
  </si>
  <si>
    <t>239582540_51893266827</t>
  </si>
  <si>
    <t>513401761_37546267713_65</t>
  </si>
  <si>
    <t>6/13/17 15:44</t>
  </si>
  <si>
    <t>6/13/17 15:42</t>
  </si>
  <si>
    <t>6/13/17 15:41</t>
  </si>
  <si>
    <t>767205235_79800485964</t>
  </si>
  <si>
    <t>352782548_55699027735_137106</t>
  </si>
  <si>
    <t>894704988_89169563709</t>
  </si>
  <si>
    <t>459156415_67497469765_784272</t>
  </si>
  <si>
    <t>6/15/17 15:22</t>
  </si>
  <si>
    <t>118813643_15223215521</t>
  </si>
  <si>
    <t>300485870_18160585368_455149</t>
  </si>
  <si>
    <t>693356742_28662752635</t>
  </si>
  <si>
    <t>400960041_98135207719_604302</t>
  </si>
  <si>
    <t>5/13/17 9:43</t>
  </si>
  <si>
    <t>5/13/17 9:42</t>
  </si>
  <si>
    <t>669228169_28773344773</t>
  </si>
  <si>
    <t>552639610_8531781167_412291</t>
  </si>
  <si>
    <t>5/2/17 23:00</t>
  </si>
  <si>
    <t>5/2/17 22:54</t>
  </si>
  <si>
    <t>428885201_32390170279</t>
  </si>
  <si>
    <t>643980242_41220272878_451693</t>
  </si>
  <si>
    <t>200239159_77853998916</t>
  </si>
  <si>
    <t>989036998_26033996675_146787</t>
  </si>
  <si>
    <t>5/9/17 6:11</t>
  </si>
  <si>
    <t>982110991_72900113882_435690</t>
  </si>
  <si>
    <t>5/9/17 6:10</t>
  </si>
  <si>
    <t>5/9/17 6:09</t>
  </si>
  <si>
    <t>5/9/17 6:08</t>
  </si>
  <si>
    <t>117933937_57510254781</t>
  </si>
  <si>
    <t>255477341_99474486005_746552</t>
  </si>
  <si>
    <t>5/31/17 12:16</t>
  </si>
  <si>
    <t>436921970_81460260564</t>
  </si>
  <si>
    <t>871263714_93263200178_252019</t>
  </si>
  <si>
    <t>6/1/17 19:34</t>
  </si>
  <si>
    <t>113636071_66929863987</t>
  </si>
  <si>
    <t>670525737_99077855973_256090</t>
  </si>
  <si>
    <t>5/22/17 9:35</t>
  </si>
  <si>
    <t>399029917_62169642859_507708</t>
  </si>
  <si>
    <t>788207037_32744530222</t>
  </si>
  <si>
    <t>150578256_50771682444_377031</t>
  </si>
  <si>
    <t>6/7/17 20:08</t>
  </si>
  <si>
    <t>535439241_57562094690</t>
  </si>
  <si>
    <t>237305286_98981578803_550679</t>
  </si>
  <si>
    <t>6/12/17 10:19</t>
  </si>
  <si>
    <t>6/12/17 10:18</t>
  </si>
  <si>
    <t>5/31/17 10:45</t>
  </si>
  <si>
    <t>926008577_17328097973_205185</t>
  </si>
  <si>
    <t>347001491_3313592804</t>
  </si>
  <si>
    <t>946951625_74391666047_839435</t>
  </si>
  <si>
    <t>5/11/17 16:43</t>
  </si>
  <si>
    <t>771276512_67573536983</t>
  </si>
  <si>
    <t>511148347_98027491429_756769</t>
  </si>
  <si>
    <t>123960407_85643638443</t>
  </si>
  <si>
    <t>43774894_37372614158_648695</t>
  </si>
  <si>
    <t>999659942_82611156716_160213</t>
  </si>
  <si>
    <t>6/19/17 13:41</t>
  </si>
  <si>
    <t>877833196_47493741038</t>
  </si>
  <si>
    <t>347340870_35519573737_414027</t>
  </si>
  <si>
    <t>585370857_11713018221</t>
  </si>
  <si>
    <t>234386999_96147669413_729730</t>
  </si>
  <si>
    <t>5/21/17 15:25</t>
  </si>
  <si>
    <t>148203096_84999237854</t>
  </si>
  <si>
    <t>140581280_22345920350_415611</t>
  </si>
  <si>
    <t>29642828_6145436147</t>
  </si>
  <si>
    <t>375073855_79642370575_347752</t>
  </si>
  <si>
    <t>5/31/17 19:11</t>
  </si>
  <si>
    <t>338878746_23950447774</t>
  </si>
  <si>
    <t>870508946_47249232079_355382</t>
  </si>
  <si>
    <t>5/19/17 21:56</t>
  </si>
  <si>
    <t>779611055_44631600686</t>
  </si>
  <si>
    <t>710486084_62283737260_516084</t>
  </si>
  <si>
    <t>5/2/17 15:53</t>
  </si>
  <si>
    <t>280005111_27599736783</t>
  </si>
  <si>
    <t>476480972_60748031303_633367</t>
  </si>
  <si>
    <t>342188689_1725947828</t>
  </si>
  <si>
    <t>411221437_1951851608_867842</t>
  </si>
  <si>
    <t>237452601_38377119013</t>
  </si>
  <si>
    <t>399859397_70352168275_175253</t>
  </si>
  <si>
    <t>6/11/17 19:18</t>
  </si>
  <si>
    <t>703384556_85528349696</t>
  </si>
  <si>
    <t>965157932_30867236755_879131</t>
  </si>
  <si>
    <t>6/5/17 20:30</t>
  </si>
  <si>
    <t>6/5/17 20:25</t>
  </si>
  <si>
    <t>130940578_74393381881</t>
  </si>
  <si>
    <t>416358079_78308555352_357978</t>
  </si>
  <si>
    <t>6/14/17 21:32</t>
  </si>
  <si>
    <t>224606159_13865588358</t>
  </si>
  <si>
    <t>262530208_60955459850_32556</t>
  </si>
  <si>
    <t>6/9/17 21:43</t>
  </si>
  <si>
    <t>6/9/17 21:31</t>
  </si>
  <si>
    <t>6/9/17 21:30</t>
  </si>
  <si>
    <t>6/9/17 21:29</t>
  </si>
  <si>
    <t>520108284_10843259522</t>
  </si>
  <si>
    <t>561066337_79979596945_700610</t>
  </si>
  <si>
    <t>5/27/17 16:40</t>
  </si>
  <si>
    <t>706232209_90857739977</t>
  </si>
  <si>
    <t>995070583_51068304359_548605</t>
  </si>
  <si>
    <t>6/10/17 14:35</t>
  </si>
  <si>
    <t>6/10/17 14:34</t>
  </si>
  <si>
    <t>6/10/17 14:33</t>
  </si>
  <si>
    <t>6/10/17 14:30</t>
  </si>
  <si>
    <t>5/20/17 18:09</t>
  </si>
  <si>
    <t>5/20/17 18:00</t>
  </si>
  <si>
    <t>5/20/17 17:59</t>
  </si>
  <si>
    <t>5/20/17 17:58</t>
  </si>
  <si>
    <t>602035787_98733275246</t>
  </si>
  <si>
    <t>194839402_41643710742_725950</t>
  </si>
  <si>
    <t>6/7/17 23:51</t>
  </si>
  <si>
    <t>6/7/17 23:35</t>
  </si>
  <si>
    <t>6/7/17 23:19</t>
  </si>
  <si>
    <t>6/7/17 23:03</t>
  </si>
  <si>
    <t>6/7/17 22:47</t>
  </si>
  <si>
    <t>6/7/17 22:30</t>
  </si>
  <si>
    <t>6/7/17 22:11</t>
  </si>
  <si>
    <t>6/7/17 22:10</t>
  </si>
  <si>
    <t>508435244_39559882552</t>
  </si>
  <si>
    <t>334401421_39016843430_80868</t>
  </si>
  <si>
    <t>490536204_35519499971</t>
  </si>
  <si>
    <t>199312072_54529383867_871503</t>
  </si>
  <si>
    <t>203959171_56771075255</t>
  </si>
  <si>
    <t>417841070_93438304507_51015</t>
  </si>
  <si>
    <t>5/1/17 14:39</t>
  </si>
  <si>
    <t>5/1/17 14:35</t>
  </si>
  <si>
    <t>75360839_84060313214</t>
  </si>
  <si>
    <t>413792280_80235101020_6846</t>
  </si>
  <si>
    <t>491390112_63236214354</t>
  </si>
  <si>
    <t>819717_82269905021_865502</t>
  </si>
  <si>
    <t>5/23/17 17:50</t>
  </si>
  <si>
    <t>730449231_73977992589</t>
  </si>
  <si>
    <t>592382102_43886690805_93813</t>
  </si>
  <si>
    <t>6/18/17 16:51</t>
  </si>
  <si>
    <t>6/18/17 16:45</t>
  </si>
  <si>
    <t>6/18/17 16:40</t>
  </si>
  <si>
    <t>731802501_81003539945</t>
  </si>
  <si>
    <t>371135249_67439750749_120623</t>
  </si>
  <si>
    <t>5/6/17 8:56</t>
  </si>
  <si>
    <t>5/6/17 8:55</t>
  </si>
  <si>
    <t>5/6/17 8:54</t>
  </si>
  <si>
    <t>5/6/17 8:53</t>
  </si>
  <si>
    <t>726783195_58596415334</t>
  </si>
  <si>
    <t>123043005_76070797661_143227</t>
  </si>
  <si>
    <t>5/11/17 10:58</t>
  </si>
  <si>
    <t>5/11/17 10:57</t>
  </si>
  <si>
    <t>899406569_356165587</t>
  </si>
  <si>
    <t>449547444_56682935240_918032</t>
  </si>
  <si>
    <t>566721374_42322746233</t>
  </si>
  <si>
    <t>834319253_74600524269_568027</t>
  </si>
  <si>
    <t>799164994_58308989975_741323</t>
  </si>
  <si>
    <t>5/24/17 8:41</t>
  </si>
  <si>
    <t>5/24/17 8:40</t>
  </si>
  <si>
    <t>5/24/17 8:38</t>
  </si>
  <si>
    <t>5/24/17 8:37</t>
  </si>
  <si>
    <t>992603878_51637765180</t>
  </si>
  <si>
    <t>416941679_77132665869_436911</t>
  </si>
  <si>
    <t>116824756_27961487912_764605</t>
  </si>
  <si>
    <t>460072621_40944408375_14734</t>
  </si>
  <si>
    <t>6/10/17 13:29</t>
  </si>
  <si>
    <t>6/10/17 13:27</t>
  </si>
  <si>
    <t>6/10/17 13:21</t>
  </si>
  <si>
    <t>6/10/17 13:14</t>
  </si>
  <si>
    <t>6/10/17 13:09</t>
  </si>
  <si>
    <t>6/10/17 13:06</t>
  </si>
  <si>
    <t>6/10/17 13:05</t>
  </si>
  <si>
    <t>6/10/17 13:03</t>
  </si>
  <si>
    <t>6/10/17 13:01</t>
  </si>
  <si>
    <t>6/10/17 13:00</t>
  </si>
  <si>
    <t>473571328_41589401722</t>
  </si>
  <si>
    <t>813856718_38646318488_199605</t>
  </si>
  <si>
    <t>6/4/17 16:32</t>
  </si>
  <si>
    <t>6/4/17 16:29</t>
  </si>
  <si>
    <t>6/4/17 16:28</t>
  </si>
  <si>
    <t>800097208_73713333083</t>
  </si>
  <si>
    <t>58501541_5158874217_295951</t>
  </si>
  <si>
    <t>428257137_14296870626</t>
  </si>
  <si>
    <t>903028226_85237398123_886402</t>
  </si>
  <si>
    <t>6/10/17 23:33</t>
  </si>
  <si>
    <t>798293023_22644734295</t>
  </si>
  <si>
    <t>188661840_29479925821_254479</t>
  </si>
  <si>
    <t>6/1/17 12:37</t>
  </si>
  <si>
    <t>6/1/17 12:36</t>
  </si>
  <si>
    <t>792636892_70609946663</t>
  </si>
  <si>
    <t>613260866_97547229511_110040</t>
  </si>
  <si>
    <t>282321350_81761603247</t>
  </si>
  <si>
    <t>852525886_71914928594_391344</t>
  </si>
  <si>
    <t>347070004_55699995027</t>
  </si>
  <si>
    <t>38017130_16831360906_674179</t>
  </si>
  <si>
    <t>5/2/17 13:08</t>
  </si>
  <si>
    <t>730781950_65485951141</t>
  </si>
  <si>
    <t>780115745_91282445632_698019</t>
  </si>
  <si>
    <t>6/7/17 8:12</t>
  </si>
  <si>
    <t>911340963_17907760665</t>
  </si>
  <si>
    <t>433899526_17756804022_863892</t>
  </si>
  <si>
    <t>6/20/17 9:01</t>
  </si>
  <si>
    <t>6/20/17 8:51</t>
  </si>
  <si>
    <t>281666205_10675551531</t>
  </si>
  <si>
    <t>580001236_26556738668_193680</t>
  </si>
  <si>
    <t>5/11/17 0:37</t>
  </si>
  <si>
    <t>980753093_55811130687</t>
  </si>
  <si>
    <t>141239374_96936033622_79050</t>
  </si>
  <si>
    <t>6/5/17 18:16</t>
  </si>
  <si>
    <t>6/5/17 18:15</t>
  </si>
  <si>
    <t>6/5/17 18:14</t>
  </si>
  <si>
    <t>6/5/17 18:13</t>
  </si>
  <si>
    <t>6/5/17 18:12</t>
  </si>
  <si>
    <t>411071353_63145575712</t>
  </si>
  <si>
    <t>609534906_52768780419_99132</t>
  </si>
  <si>
    <t>5/10/17 1:42</t>
  </si>
  <si>
    <t>5/10/17 1:34</t>
  </si>
  <si>
    <t>347826474_53886668326</t>
  </si>
  <si>
    <t>769928083_74542626558_959441</t>
  </si>
  <si>
    <t>279859556_16995275618</t>
  </si>
  <si>
    <t>394320741_66863010828_490198</t>
  </si>
  <si>
    <t>6/18/17 21:13</t>
  </si>
  <si>
    <t>949500960_25844067155</t>
  </si>
  <si>
    <t>200854710_99478781448_27723</t>
  </si>
  <si>
    <t>5/11/17 18:48</t>
  </si>
  <si>
    <t>300782175_75322868138</t>
  </si>
  <si>
    <t>900459632_27451372166_872691</t>
  </si>
  <si>
    <t>734145826_41272655095</t>
  </si>
  <si>
    <t>399739728_51070294906_617194</t>
  </si>
  <si>
    <t>5/11/17 0:32</t>
  </si>
  <si>
    <t>5/11/17 0:31</t>
  </si>
  <si>
    <t>251339446_89940083212</t>
  </si>
  <si>
    <t>37497811_54239865657_773528</t>
  </si>
  <si>
    <t>5/31/17 8:33</t>
  </si>
  <si>
    <t>836976655_29090865519</t>
  </si>
  <si>
    <t>606933856_27920340849_118462</t>
  </si>
  <si>
    <t>6/8/17 23:10</t>
  </si>
  <si>
    <t>6/8/17 23:00</t>
  </si>
  <si>
    <t>6/8/17 22:59</t>
  </si>
  <si>
    <t>6/8/17 22:42</t>
  </si>
  <si>
    <t>417299319_40020360911</t>
  </si>
  <si>
    <t>318696092_62698360200_800747</t>
  </si>
  <si>
    <t>179766578_52021165384</t>
  </si>
  <si>
    <t>620222275_35522790111_273300</t>
  </si>
  <si>
    <t>5/18/17 21:49</t>
  </si>
  <si>
    <t>5/18/17 21:48</t>
  </si>
  <si>
    <t>5/18/17 21:45</t>
  </si>
  <si>
    <t>5/18/17 21:43</t>
  </si>
  <si>
    <t>5/18/17 21:35</t>
  </si>
  <si>
    <t>437200244_12278245266</t>
  </si>
  <si>
    <t>926198412_3790435498_257212</t>
  </si>
  <si>
    <t>5/18/17 21:28</t>
  </si>
  <si>
    <t>5/18/17 21:27</t>
  </si>
  <si>
    <t>5/18/17 21:26</t>
  </si>
  <si>
    <t>5/18/17 21:25</t>
  </si>
  <si>
    <t>96915819_70377697313</t>
  </si>
  <si>
    <t>158771444_64386256463_297873</t>
  </si>
  <si>
    <t>254537416_64515697666</t>
  </si>
  <si>
    <t>172747643_33705039129_828804</t>
  </si>
  <si>
    <t>5/17/17 23:17</t>
  </si>
  <si>
    <t>316035111_88515000200</t>
  </si>
  <si>
    <t>501406081_41208769978_111465</t>
  </si>
  <si>
    <t>6/9/17 0:07</t>
  </si>
  <si>
    <t>818949921_8625305395</t>
  </si>
  <si>
    <t>900557487_83945010331_288035</t>
  </si>
  <si>
    <t>6/17/17 16:37</t>
  </si>
  <si>
    <t>6/17/17 16:36</t>
  </si>
  <si>
    <t>6/17/17 16:35</t>
  </si>
  <si>
    <t>6/17/17 16:34</t>
  </si>
  <si>
    <t>6/17/17 16:33</t>
  </si>
  <si>
    <t>6/17/17 16:26</t>
  </si>
  <si>
    <t>315798845_85294622287</t>
  </si>
  <si>
    <t>713206492_6727701240_250667</t>
  </si>
  <si>
    <t>41617636_68979962334</t>
  </si>
  <si>
    <t>830447358_82069500469_374661</t>
  </si>
  <si>
    <t>5/11/17 14:45</t>
  </si>
  <si>
    <t>247820933_18775800956</t>
  </si>
  <si>
    <t>223377097_20890945345_519343</t>
  </si>
  <si>
    <t>5/15/17 11:55</t>
  </si>
  <si>
    <t>5/15/17 11:58</t>
  </si>
  <si>
    <t>544181780_88850338955</t>
  </si>
  <si>
    <t>644341617_97102669875_28919</t>
  </si>
  <si>
    <t>4848867_80121877033_869043</t>
  </si>
  <si>
    <t>796020424_40091637651</t>
  </si>
  <si>
    <t>234829076_80183288244_806242</t>
  </si>
  <si>
    <t>760214512_30818769669</t>
  </si>
  <si>
    <t>869972912_65291901119_413001</t>
  </si>
  <si>
    <t>5/4/17 18:56</t>
  </si>
  <si>
    <t>239303142_26510586902</t>
  </si>
  <si>
    <t>535490288_91517278891_450122</t>
  </si>
  <si>
    <t>6/20/17 16:47</t>
  </si>
  <si>
    <t>854632835_42129515671</t>
  </si>
  <si>
    <t>764815445_14193051726_126565</t>
  </si>
  <si>
    <t>6/14/17 17:30</t>
  </si>
  <si>
    <t>6/14/17 17:29</t>
  </si>
  <si>
    <t>349512225_90047210472</t>
  </si>
  <si>
    <t>387014478_52468830947_56519</t>
  </si>
  <si>
    <t>6/6/17 16:34</t>
  </si>
  <si>
    <t>6/6/17 16:32</t>
  </si>
  <si>
    <t>324095542_78827340665_88065</t>
  </si>
  <si>
    <t>525084426_83674591612</t>
  </si>
  <si>
    <t>538162598_97247284475_790396</t>
  </si>
  <si>
    <t>845169355_26776420527_947905</t>
  </si>
  <si>
    <t>6/18/17 16:52</t>
  </si>
  <si>
    <t>6/18/17 16:50</t>
  </si>
  <si>
    <t>245047191_36067053520</t>
  </si>
  <si>
    <t>399552636_39442152338_178733</t>
  </si>
  <si>
    <t>6/11/17 21:25</t>
  </si>
  <si>
    <t>260316494_10075328421</t>
  </si>
  <si>
    <t>245376258_82515960935_805581</t>
  </si>
  <si>
    <t>5/6/17 0:14</t>
  </si>
  <si>
    <t>5/6/17 0:13</t>
  </si>
  <si>
    <t>144278312_16905147443</t>
  </si>
  <si>
    <t>636579974_63893418155_338882</t>
  </si>
  <si>
    <t>6/20/17 10:17</t>
  </si>
  <si>
    <t>6/20/17 10:16</t>
  </si>
  <si>
    <t>478498749_12100081847</t>
  </si>
  <si>
    <t>861974733_97212295509_78069</t>
  </si>
  <si>
    <t>6/14/17 23:17</t>
  </si>
  <si>
    <t>6/14/17 23:11</t>
  </si>
  <si>
    <t>6/14/17 23:09</t>
  </si>
  <si>
    <t>6/14/17 23:00</t>
  </si>
  <si>
    <t>471513149_71868997474</t>
  </si>
  <si>
    <t>725352111_47007118144_905438</t>
  </si>
  <si>
    <t>6/4/17 12:03</t>
  </si>
  <si>
    <t>173289969_81016623839</t>
  </si>
  <si>
    <t>825214094_53752804084_542443</t>
  </si>
  <si>
    <t>6/11/17 15:09</t>
  </si>
  <si>
    <t>693915436_1933263053</t>
  </si>
  <si>
    <t>46551289_27237819977_440779</t>
  </si>
  <si>
    <t>765456337_29783310959</t>
  </si>
  <si>
    <t>745114111_47674290182_634405</t>
  </si>
  <si>
    <t>893779387_37446236999</t>
  </si>
  <si>
    <t>853813267_42347710824_92665</t>
  </si>
  <si>
    <t>146861551_91325918285</t>
  </si>
  <si>
    <t>854465884_66762587488_154431</t>
  </si>
  <si>
    <t>5/24/17 9:26</t>
  </si>
  <si>
    <t>482856226_71084535946</t>
  </si>
  <si>
    <t>536759390_16958519100_907394</t>
  </si>
  <si>
    <t>5/9/17 11:09</t>
  </si>
  <si>
    <t>5/9/17 11:06</t>
  </si>
  <si>
    <t>8196575_56209764841</t>
  </si>
  <si>
    <t>1534255_34985638248_105914</t>
  </si>
  <si>
    <t>5/9/17 14:05</t>
  </si>
  <si>
    <t>5/9/17 14:03</t>
  </si>
  <si>
    <t>5/9/17 14:02</t>
  </si>
  <si>
    <t>5/9/17 14:01</t>
  </si>
  <si>
    <t>6746745_51586553522</t>
  </si>
  <si>
    <t>910805283_22957872828_96374</t>
  </si>
  <si>
    <t>708314532_53912980440</t>
  </si>
  <si>
    <t>508293257_8508726315_39279</t>
  </si>
  <si>
    <t>5/2/17 9:55</t>
  </si>
  <si>
    <t>5/2/17 9:54</t>
  </si>
  <si>
    <t>5/2/17 9:52</t>
  </si>
  <si>
    <t>523717049_81973466458</t>
  </si>
  <si>
    <t>616787379_20571066841_645262</t>
  </si>
  <si>
    <t>5/17/17 15:42</t>
  </si>
  <si>
    <t>408601066_30093936923</t>
  </si>
  <si>
    <t>515252481_69698523056_769865</t>
  </si>
  <si>
    <t>457394740_44449106931</t>
  </si>
  <si>
    <t>520173676_37146446425_318285</t>
  </si>
  <si>
    <t>5/17/17 2:30</t>
  </si>
  <si>
    <t>5/17/17 2:28</t>
  </si>
  <si>
    <t>943631189_28488834386</t>
  </si>
  <si>
    <t>569388701_22330161496_59679</t>
  </si>
  <si>
    <t>6/3/17 10:52</t>
  </si>
  <si>
    <t>6/3/17 10:43</t>
  </si>
  <si>
    <t>813484359_79301914757</t>
  </si>
  <si>
    <t>288284496_30312718942_705377</t>
  </si>
  <si>
    <t>6/5/17 12:45</t>
  </si>
  <si>
    <t>6/5/17 12:44</t>
  </si>
  <si>
    <t>6/5/17 12:43</t>
  </si>
  <si>
    <t>896998540_47811403889</t>
  </si>
  <si>
    <t>938029640_13718949016_481441</t>
  </si>
  <si>
    <t>77139060_50814174902</t>
  </si>
  <si>
    <t>762423187_20339731143_191922</t>
  </si>
  <si>
    <t>809827860_8398952683</t>
  </si>
  <si>
    <t>456589937_7995653535_895257</t>
  </si>
  <si>
    <t>333213724_28466537607</t>
  </si>
  <si>
    <t>64580942_35194985399_835005</t>
  </si>
  <si>
    <t>6/12/17 22:23</t>
  </si>
  <si>
    <t>6/12/17 22:21</t>
  </si>
  <si>
    <t>6/12/17 22:20</t>
  </si>
  <si>
    <t>697996743_98021779499</t>
  </si>
  <si>
    <t>131164074_9146855899_133011</t>
  </si>
  <si>
    <t>830399937_61501917568</t>
  </si>
  <si>
    <t>225233413_3719330798_270084</t>
  </si>
  <si>
    <t>998211733_3686405443</t>
  </si>
  <si>
    <t>979443041_55969796765_556921</t>
  </si>
  <si>
    <t>5/29/17 21:42</t>
  </si>
  <si>
    <t>205917251_46211832526</t>
  </si>
  <si>
    <t>71832980_40072068817_655314</t>
  </si>
  <si>
    <t>162709508_52012546025</t>
  </si>
  <si>
    <t>548398148_11548685950_544959</t>
  </si>
  <si>
    <t>819987605_53768522395</t>
  </si>
  <si>
    <t>817571775_64709893136_410893</t>
  </si>
  <si>
    <t>324002289_5506700063</t>
  </si>
  <si>
    <t>56334344_70627456194_887657</t>
  </si>
  <si>
    <t>6/19/17 8:48</t>
  </si>
  <si>
    <t>980615618_57676456824</t>
  </si>
  <si>
    <t>852589384_88518357096_51993</t>
  </si>
  <si>
    <t>5/24/17 13:24</t>
  </si>
  <si>
    <t>410719254_53617201423</t>
  </si>
  <si>
    <t>125285954_82708635688_270312</t>
  </si>
  <si>
    <t>5/12/17 11:55</t>
  </si>
  <si>
    <t>5/12/17 11:54</t>
  </si>
  <si>
    <t>5/12/17 11:50</t>
  </si>
  <si>
    <t>5/12/17 11:48</t>
  </si>
  <si>
    <t>5/12/17 11:47</t>
  </si>
  <si>
    <t>832422343_89362707137</t>
  </si>
  <si>
    <t>318281499_14999501531_821103</t>
  </si>
  <si>
    <t>159620800_8478823341</t>
  </si>
  <si>
    <t>465281424_27715514421_134159</t>
  </si>
  <si>
    <t>302792610_99606160741</t>
  </si>
  <si>
    <t>777679468_51825357617_913307</t>
  </si>
  <si>
    <t>6/11/17 16:40</t>
  </si>
  <si>
    <t>683489193_17305290288</t>
  </si>
  <si>
    <t>215553092_43680568980_705520</t>
  </si>
  <si>
    <t>5/16/17 22:04</t>
  </si>
  <si>
    <t>5/16/17 22:03</t>
  </si>
  <si>
    <t>233512250_21090805287</t>
  </si>
  <si>
    <t>178010241_36673421302_145238</t>
  </si>
  <si>
    <t>6/8/17 3:09</t>
  </si>
  <si>
    <t>6/8/17 3:08</t>
  </si>
  <si>
    <t>6/8/17 3:05</t>
  </si>
  <si>
    <t>634898504_79200600358</t>
  </si>
  <si>
    <t>13115041_86046233632_614678</t>
  </si>
  <si>
    <t>6/9/17 17:37</t>
  </si>
  <si>
    <t>6/9/17 17:36</t>
  </si>
  <si>
    <t>6/9/17 17:35</t>
  </si>
  <si>
    <t>597244176_49285491895</t>
  </si>
  <si>
    <t>516113829_59737439905_750758</t>
  </si>
  <si>
    <t>913718487_89587396188</t>
  </si>
  <si>
    <t>589562784_56054741817_68530</t>
  </si>
  <si>
    <t>865283442_79754939368_909236</t>
  </si>
  <si>
    <t>5/12/17 11:37</t>
  </si>
  <si>
    <t>5/12/17 11:36</t>
  </si>
  <si>
    <t>867571281_41042319574</t>
  </si>
  <si>
    <t>715259529_3900200578_843553</t>
  </si>
  <si>
    <t>5/21/17 9:54</t>
  </si>
  <si>
    <t>255035344_94219845523</t>
  </si>
  <si>
    <t>354836383_85508408132_262505</t>
  </si>
  <si>
    <t>167367533_82161952167</t>
  </si>
  <si>
    <t>953355318_83492432423_573563</t>
  </si>
  <si>
    <t>6/6/17 22:38</t>
  </si>
  <si>
    <t>408723277_13906554600</t>
  </si>
  <si>
    <t>288866052_49955833535_2239</t>
  </si>
  <si>
    <t>5/22/17 15:03</t>
  </si>
  <si>
    <t>5/22/17 14:54</t>
  </si>
  <si>
    <t>5/22/17 14:52</t>
  </si>
  <si>
    <t>291674976_67920006992</t>
  </si>
  <si>
    <t>707594203_88000751471_70607</t>
  </si>
  <si>
    <t>921240341_26590869158</t>
  </si>
  <si>
    <t>422637180_42480014176_51505</t>
  </si>
  <si>
    <t>102632220_84934582692</t>
  </si>
  <si>
    <t>785820314_20092850561_983775</t>
  </si>
  <si>
    <t>5/16/17 13:17</t>
  </si>
  <si>
    <t>257171801_30147463440_721552</t>
  </si>
  <si>
    <t>6/16/17 15:08</t>
  </si>
  <si>
    <t>6/16/17 15:07</t>
  </si>
  <si>
    <t>972619491_81976828251</t>
  </si>
  <si>
    <t>235971532_46603436216_610324</t>
  </si>
  <si>
    <t>5/8/17 9:47</t>
  </si>
  <si>
    <t>5/8/17 9:46</t>
  </si>
  <si>
    <t>448050654_99441500877</t>
  </si>
  <si>
    <t>354509724_2724666786_462374</t>
  </si>
  <si>
    <t>569606251_12331067799</t>
  </si>
  <si>
    <t>243428016_23765303647_936985</t>
  </si>
  <si>
    <t>663810197_77796960803</t>
  </si>
  <si>
    <t>20862092_58143823521_878040</t>
  </si>
  <si>
    <t>5/15/17 18:46</t>
  </si>
  <si>
    <t>321661581_72817107627_42274</t>
  </si>
  <si>
    <t>5/16/17 14:59</t>
  </si>
  <si>
    <t>5/16/17 14:41</t>
  </si>
  <si>
    <t>5/16/17 14:37</t>
  </si>
  <si>
    <t>918689465_12279110581</t>
  </si>
  <si>
    <t>206512460_70791369542_162955</t>
  </si>
  <si>
    <t>685548409_16009388924</t>
  </si>
  <si>
    <t>811726289_83435634994_331371</t>
  </si>
  <si>
    <t>5/29/17 16:22</t>
  </si>
  <si>
    <t>173790862_33510830654</t>
  </si>
  <si>
    <t>618058532_43578065110_671396</t>
  </si>
  <si>
    <t>5/12/17 9:06</t>
  </si>
  <si>
    <t>260023025_41862583419</t>
  </si>
  <si>
    <t>194002517_16739705992_152620</t>
  </si>
  <si>
    <t>6/10/17 8:09</t>
  </si>
  <si>
    <t>6/10/17 8:08</t>
  </si>
  <si>
    <t>436003441_44589465480</t>
  </si>
  <si>
    <t>445614951_29455604843_59911</t>
  </si>
  <si>
    <t>125339542_36856243673</t>
  </si>
  <si>
    <t>510680507_31841630661_998173</t>
  </si>
  <si>
    <t>5/4/17 15:44</t>
  </si>
  <si>
    <t>5/4/17 15:42</t>
  </si>
  <si>
    <t>204992658_50617041192</t>
  </si>
  <si>
    <t>782523935_77184836428_618877</t>
  </si>
  <si>
    <t>6/12/17 0:08</t>
  </si>
  <si>
    <t>6/12/17 0:06</t>
  </si>
  <si>
    <t>6/12/17 0:05</t>
  </si>
  <si>
    <t>6/12/17 0:04</t>
  </si>
  <si>
    <t>947665519_47973535600_157014</t>
  </si>
  <si>
    <t>210227466_82814803733</t>
  </si>
  <si>
    <t>727001849_3647788260_22753</t>
  </si>
  <si>
    <t>91645150_76318263430</t>
  </si>
  <si>
    <t>813378002_68423242704_23000</t>
  </si>
  <si>
    <t>5/29/17 20:17</t>
  </si>
  <si>
    <t>5/29/17 20:11</t>
  </si>
  <si>
    <t>892003148_76557963432</t>
  </si>
  <si>
    <t>723593316_25680143124_444390</t>
  </si>
  <si>
    <t>5/4/17 2:42</t>
  </si>
  <si>
    <t>5/4/17 2:41</t>
  </si>
  <si>
    <t>5/4/17 2:40</t>
  </si>
  <si>
    <t>5/4/17 2:39</t>
  </si>
  <si>
    <t>871502293_76316222314</t>
  </si>
  <si>
    <t>658820977_21782390951_875048</t>
  </si>
  <si>
    <t>5/18/17 15:15</t>
  </si>
  <si>
    <t>5/18/17 15:14</t>
  </si>
  <si>
    <t>5/18/17 15:12</t>
  </si>
  <si>
    <t>5/18/17 15:11</t>
  </si>
  <si>
    <t>818923972_63898198806</t>
  </si>
  <si>
    <t>975818766_67527120188_511825</t>
  </si>
  <si>
    <t>5/16/17 1:48</t>
  </si>
  <si>
    <t>5/16/17 1:46</t>
  </si>
  <si>
    <t>5/16/17 1:43</t>
  </si>
  <si>
    <t>5/16/17 1:39</t>
  </si>
  <si>
    <t>5/16/17 1:36</t>
  </si>
  <si>
    <t>749222335_93565526906</t>
  </si>
  <si>
    <t>385739172_35902761303_742122</t>
  </si>
  <si>
    <t>5/25/17 15:52</t>
  </si>
  <si>
    <t>90032086_69920541458</t>
  </si>
  <si>
    <t>392727884_76907487846_302687</t>
  </si>
  <si>
    <t>438013085_1521541023</t>
  </si>
  <si>
    <t>523841247_40000272868_449429</t>
  </si>
  <si>
    <t>36717480_97071775987</t>
  </si>
  <si>
    <t>494076616_41741470621_877824</t>
  </si>
  <si>
    <t>656871491_43261583860</t>
  </si>
  <si>
    <t>670358595_2185242474_220698</t>
  </si>
  <si>
    <t>904354970_12024416847</t>
  </si>
  <si>
    <t>93364845_64280622887_161555</t>
  </si>
  <si>
    <t>5/24/17 16:25</t>
  </si>
  <si>
    <t>5/24/17 16:24</t>
  </si>
  <si>
    <t>5/24/17 16:23</t>
  </si>
  <si>
    <t>57705906_82777862565</t>
  </si>
  <si>
    <t>936561819_16208825262_936071</t>
  </si>
  <si>
    <t>5/22/17 18:54</t>
  </si>
  <si>
    <t>881932838_56406182870</t>
  </si>
  <si>
    <t>877139973_25682381715_612886</t>
  </si>
  <si>
    <t>5/25/17 21:29</t>
  </si>
  <si>
    <t>493822084_414950295</t>
  </si>
  <si>
    <t>224273535_15690291531_841871</t>
  </si>
  <si>
    <t>6/20/17 12:55</t>
  </si>
  <si>
    <t>310748515_31145685234</t>
  </si>
  <si>
    <t>648844000_74935672621_740146</t>
  </si>
  <si>
    <t>5/15/17 16:31</t>
  </si>
  <si>
    <t>5/15/17 16:33</t>
  </si>
  <si>
    <t>713987343_49716214158</t>
  </si>
  <si>
    <t>975566932_98111014367_145540</t>
  </si>
  <si>
    <t>578448552_9119612697</t>
  </si>
  <si>
    <t>122756517_94923888762_673429</t>
  </si>
  <si>
    <t>5/18/17 18:53</t>
  </si>
  <si>
    <t>5/18/17 18:52</t>
  </si>
  <si>
    <t>5/18/17 18:51</t>
  </si>
  <si>
    <t>841186546_7958804696</t>
  </si>
  <si>
    <t>259631558_16395494415_317024</t>
  </si>
  <si>
    <t>5/26/17 15:20</t>
  </si>
  <si>
    <t>5/26/17 15:15</t>
  </si>
  <si>
    <t>557181589_19426326516</t>
  </si>
  <si>
    <t>593012665_73033337239_636780</t>
  </si>
  <si>
    <t>6/16/17 23:27</t>
  </si>
  <si>
    <t>889535115_87482614299</t>
  </si>
  <si>
    <t>13855330_96948875855_959795</t>
  </si>
  <si>
    <t>5/20/17 10:54</t>
  </si>
  <si>
    <t>5/20/17 10:46</t>
  </si>
  <si>
    <t>262422367_66212472393</t>
  </si>
  <si>
    <t>509709829_50056277675_110067</t>
  </si>
  <si>
    <t>5/22/17 20:49</t>
  </si>
  <si>
    <t>5/22/17 20:56</t>
  </si>
  <si>
    <t>5/22/17 20:54</t>
  </si>
  <si>
    <t>768160257_71257185087</t>
  </si>
  <si>
    <t>981711219_35900488357_599125</t>
  </si>
  <si>
    <t>5/22/17 21:47</t>
  </si>
  <si>
    <t>501861731_40780746008_41688</t>
  </si>
  <si>
    <t>5/20/17 17:05</t>
  </si>
  <si>
    <t>5/20/17 17:03</t>
  </si>
  <si>
    <t>5/20/17 17:02</t>
  </si>
  <si>
    <t>223399252_4902431384</t>
  </si>
  <si>
    <t>709854095_91053348261_630433</t>
  </si>
  <si>
    <t>5/11/17 19:12</t>
  </si>
  <si>
    <t>358543964_58340917515</t>
  </si>
  <si>
    <t>263661594_92212898352_60725</t>
  </si>
  <si>
    <t>6/18/17 15:46</t>
  </si>
  <si>
    <t>751703028_24915939783</t>
  </si>
  <si>
    <t>370667734_89672316697_346011</t>
  </si>
  <si>
    <t>6/13/17 10:26</t>
  </si>
  <si>
    <t>485787580_64910619985</t>
  </si>
  <si>
    <t>586649848_91692254713_837327</t>
  </si>
  <si>
    <t>656808355_87736397497</t>
  </si>
  <si>
    <t>71024799_9479377259_932805</t>
  </si>
  <si>
    <t>6/15/17 14:52</t>
  </si>
  <si>
    <t>6/15/17 14:51</t>
  </si>
  <si>
    <t>6/15/17 14:49</t>
  </si>
  <si>
    <t>6/15/17 14:48</t>
  </si>
  <si>
    <t>244018172_33169955511</t>
  </si>
  <si>
    <t>259820422_6320298107_512728</t>
  </si>
  <si>
    <t>804534228_13470557193</t>
  </si>
  <si>
    <t>738098079_79780273261_339186</t>
  </si>
  <si>
    <t>813755912_22513488760</t>
  </si>
  <si>
    <t>356493429_36736606837_157639</t>
  </si>
  <si>
    <t>282506571_63943156125</t>
  </si>
  <si>
    <t>351765371_32048022414_325732</t>
  </si>
  <si>
    <t>543599791_41742980867</t>
  </si>
  <si>
    <t>90778928_65229249632_432412</t>
  </si>
  <si>
    <t>5/10/17 14:30</t>
  </si>
  <si>
    <t>360586424_11787600467</t>
  </si>
  <si>
    <t>35145761_68657210940_576606</t>
  </si>
  <si>
    <t>6/18/17 17:22</t>
  </si>
  <si>
    <t>6/18/17 17:21</t>
  </si>
  <si>
    <t>6/18/17 17:20</t>
  </si>
  <si>
    <t>6/18/17 17:19</t>
  </si>
  <si>
    <t>486735466_10586584034</t>
  </si>
  <si>
    <t>77381426_7712097659_566892</t>
  </si>
  <si>
    <t>826930835_77601787447</t>
  </si>
  <si>
    <t>85281991_19494855468_718841</t>
  </si>
  <si>
    <t>5/23/17 11:56</t>
  </si>
  <si>
    <t>5/23/17 11:55</t>
  </si>
  <si>
    <t>821155393_46719296798</t>
  </si>
  <si>
    <t>910464630_62710776542_174786</t>
  </si>
  <si>
    <t>668266805_66425831520</t>
  </si>
  <si>
    <t>836515765_3998208110_916606</t>
  </si>
  <si>
    <t>594600909_78801901986</t>
  </si>
  <si>
    <t>537025613_17430238925_630818</t>
  </si>
  <si>
    <t>691947690_7639589427_624884</t>
  </si>
  <si>
    <t>6/2/17 6:21</t>
  </si>
  <si>
    <t>6/2/17 6:20</t>
  </si>
  <si>
    <t>6/2/17 6:19</t>
  </si>
  <si>
    <t>837240847_23878441556</t>
  </si>
  <si>
    <t>771481610_93154660572_2278</t>
  </si>
  <si>
    <t>5/11/17 14:44</t>
  </si>
  <si>
    <t>5/11/17 14:43</t>
  </si>
  <si>
    <t>5/11/17 14:42</t>
  </si>
  <si>
    <t>809344264_4811565466</t>
  </si>
  <si>
    <t>934777332_69395856568_942006</t>
  </si>
  <si>
    <t>5/3/17 20:27</t>
  </si>
  <si>
    <t>395256930_32621148562</t>
  </si>
  <si>
    <t>356062639_64694501132_828027</t>
  </si>
  <si>
    <t>5/26/17 13:31</t>
  </si>
  <si>
    <t>5/26/17 13:30</t>
  </si>
  <si>
    <t>5/26/17 13:29</t>
  </si>
  <si>
    <t>504303402_840977789</t>
  </si>
  <si>
    <t>945732546_66284242764_770942</t>
  </si>
  <si>
    <t>5/21/17 17:09</t>
  </si>
  <si>
    <t>758388213_53070824263</t>
  </si>
  <si>
    <t>581782602_68996933700_147183</t>
  </si>
  <si>
    <t>683612843_72824528156</t>
  </si>
  <si>
    <t>34457313_91260290322_38750</t>
  </si>
  <si>
    <t>728613239_40067787041</t>
  </si>
  <si>
    <t>629075463_17129087508_184558</t>
  </si>
  <si>
    <t>5/30/17 15:54</t>
  </si>
  <si>
    <t>383577087_14567000292</t>
  </si>
  <si>
    <t>37805715_36109718149_312669</t>
  </si>
  <si>
    <t>5/15/17 21:49</t>
  </si>
  <si>
    <t>5/15/17 21:48</t>
  </si>
  <si>
    <t>808828676_66522453703</t>
  </si>
  <si>
    <t>845306450_70169174165_831685</t>
  </si>
  <si>
    <t>6/14/17 6:21</t>
  </si>
  <si>
    <t>6/14/17 6:03</t>
  </si>
  <si>
    <t>6/14/17 6:00</t>
  </si>
  <si>
    <t>530839950_43697428632</t>
  </si>
  <si>
    <t>582532744_71641605002_655311</t>
  </si>
  <si>
    <t>6/7/17 18:59</t>
  </si>
  <si>
    <t>6/7/17 18:58</t>
  </si>
  <si>
    <t>617660950_45365218452</t>
  </si>
  <si>
    <t>397002374_48316025117_758839</t>
  </si>
  <si>
    <t>5/15/17 0:27</t>
  </si>
  <si>
    <t>5/15/17 0:19</t>
  </si>
  <si>
    <t>5/15/17 0:18</t>
  </si>
  <si>
    <t>168453621_23322470668</t>
  </si>
  <si>
    <t>273398360_47228423229_609978</t>
  </si>
  <si>
    <t>5/10/17 19:39</t>
  </si>
  <si>
    <t>5/10/17 19:35</t>
  </si>
  <si>
    <t>5/10/17 19:34</t>
  </si>
  <si>
    <t>5/10/17 19:33</t>
  </si>
  <si>
    <t>59754309_28661498938</t>
  </si>
  <si>
    <t>381619294_17735741238_106820</t>
  </si>
  <si>
    <t>547536485_23390331810</t>
  </si>
  <si>
    <t>789833310_43136851383_406475</t>
  </si>
  <si>
    <t>5/14/17 11:29</t>
  </si>
  <si>
    <t>942173742_92821547405</t>
  </si>
  <si>
    <t>265760077_50816100524_295191</t>
  </si>
  <si>
    <t>5/22/17 18:56</t>
  </si>
  <si>
    <t>462561068_75439825218</t>
  </si>
  <si>
    <t>541406237_77625843912_176140</t>
  </si>
  <si>
    <t>537943648_37853747095</t>
  </si>
  <si>
    <t>579283941_34375778061_798118</t>
  </si>
  <si>
    <t>210852684_79211445111</t>
  </si>
  <si>
    <t>138489784_6737611908_815301</t>
  </si>
  <si>
    <t>5/16/17 21:23</t>
  </si>
  <si>
    <t>621755108_65597821779</t>
  </si>
  <si>
    <t>420273426_81325452813_163346</t>
  </si>
  <si>
    <t>5/15/17 17:42</t>
  </si>
  <si>
    <t>150877658_85547877234</t>
  </si>
  <si>
    <t>848104571_69426285482_16177</t>
  </si>
  <si>
    <t>887816147_42015511550</t>
  </si>
  <si>
    <t>228529544_52742082870_250010</t>
  </si>
  <si>
    <t>5/9/17 11:11</t>
  </si>
  <si>
    <t>5/9/17 10:39</t>
  </si>
  <si>
    <t>5/9/17 10:34</t>
  </si>
  <si>
    <t>5/9/17 10:25</t>
  </si>
  <si>
    <t>5/9/17 10:24</t>
  </si>
  <si>
    <t>256164562_3342142372</t>
  </si>
  <si>
    <t>805797806_43613738234_791754</t>
  </si>
  <si>
    <t>102682073_61004031189</t>
  </si>
  <si>
    <t>47484735_7381360861_248068</t>
  </si>
  <si>
    <t>5/17/17 11:16</t>
  </si>
  <si>
    <t>5/17/17 11:15</t>
  </si>
  <si>
    <t>990326035_21492425890</t>
  </si>
  <si>
    <t>183942409_57414814830_198579</t>
  </si>
  <si>
    <t>407683061_99677107624</t>
  </si>
  <si>
    <t>486266117_81110642225_313920</t>
  </si>
  <si>
    <t>5/8/17 12:10</t>
  </si>
  <si>
    <t>482974031_57887811266_576074</t>
  </si>
  <si>
    <t>496840424_29365601818</t>
  </si>
  <si>
    <t>127809795_44082302736_876081</t>
  </si>
  <si>
    <t>5/3/17 19:27</t>
  </si>
  <si>
    <t>5/3/17 19:26</t>
  </si>
  <si>
    <t>5/3/17 19:08</t>
  </si>
  <si>
    <t>5/3/17 19:07</t>
  </si>
  <si>
    <t>5/3/17 19:06</t>
  </si>
  <si>
    <t>840115321_26382761765</t>
  </si>
  <si>
    <t>826834770_87265978699_797774</t>
  </si>
  <si>
    <t>5/5/17 7:59</t>
  </si>
  <si>
    <t>382374199_55800677505_65440</t>
  </si>
  <si>
    <t>5/12/17 8:31</t>
  </si>
  <si>
    <t>5/12/17 8:30</t>
  </si>
  <si>
    <t>5/12/17 8:26</t>
  </si>
  <si>
    <t>5/12/17 8:19</t>
  </si>
  <si>
    <t>5/12/17 8:15</t>
  </si>
  <si>
    <t>12078618_63647930250</t>
  </si>
  <si>
    <t>79569785_195303755_12646</t>
  </si>
  <si>
    <t>5/12/17 21:38</t>
  </si>
  <si>
    <t>473480411_81979102825</t>
  </si>
  <si>
    <t>59242173_29544422018_617056</t>
  </si>
  <si>
    <t>5/6/17 13:58</t>
  </si>
  <si>
    <t>224449554_13795921940</t>
  </si>
  <si>
    <t>491566182_26054493207_33825</t>
  </si>
  <si>
    <t>912999889_50343771034</t>
  </si>
  <si>
    <t>867475413_8804042954_19765</t>
  </si>
  <si>
    <t>5/9/17 14:54</t>
  </si>
  <si>
    <t>5/9/17 14:53</t>
  </si>
  <si>
    <t>369825210_57917419841</t>
  </si>
  <si>
    <t>948843195_88246726176_124019</t>
  </si>
  <si>
    <t>6/18/17 20:42</t>
  </si>
  <si>
    <t>653661079_95767000572</t>
  </si>
  <si>
    <t>715401184_45052475858_643061</t>
  </si>
  <si>
    <t>59749231_64301598781</t>
  </si>
  <si>
    <t>213922742_75156313506_484008</t>
  </si>
  <si>
    <t>6/14/17 9:42</t>
  </si>
  <si>
    <t>6/14/17 9:41</t>
  </si>
  <si>
    <t>528749310_90287578593</t>
  </si>
  <si>
    <t>994919597_74657400676_837707</t>
  </si>
  <si>
    <t>5/7/17 19:34</t>
  </si>
  <si>
    <t>910544142_79834876353</t>
  </si>
  <si>
    <t>572207756_7995551019_242847</t>
  </si>
  <si>
    <t>5/30/17 16:49</t>
  </si>
  <si>
    <t>359563167_92772487507</t>
  </si>
  <si>
    <t>885053826_93846667423_83724</t>
  </si>
  <si>
    <t>489931356_43637620374</t>
  </si>
  <si>
    <t>140597517_75687382084_555959</t>
  </si>
  <si>
    <t>5/6/17 12:40</t>
  </si>
  <si>
    <t>5/6/17 12:39</t>
  </si>
  <si>
    <t>5/6/17 12:38</t>
  </si>
  <si>
    <t>966694418_22218865813</t>
  </si>
  <si>
    <t>866517185_48906198014_546342</t>
  </si>
  <si>
    <t>6/12/17 12:04</t>
  </si>
  <si>
    <t>548039887_516164341</t>
  </si>
  <si>
    <t>74542883_76516561689_272084</t>
  </si>
  <si>
    <t>773693034_1836321853</t>
  </si>
  <si>
    <t>302523599_96406765554_589070</t>
  </si>
  <si>
    <t>5/1/17 16:47</t>
  </si>
  <si>
    <t>5/1/17 16:45</t>
  </si>
  <si>
    <t>5/1/17 16:44</t>
  </si>
  <si>
    <t>788875020_67064656860</t>
  </si>
  <si>
    <t>128623791_19965031344_151274</t>
  </si>
  <si>
    <t>5/1/17 18:05</t>
  </si>
  <si>
    <t>233860908_85874458593_199309</t>
  </si>
  <si>
    <t>743946877_48873068467</t>
  </si>
  <si>
    <t>548863732_51593229612_65779</t>
  </si>
  <si>
    <t>6/7/17 16:42</t>
  </si>
  <si>
    <t>4598068_715359069</t>
  </si>
  <si>
    <t>378767186_88974347269_143663</t>
  </si>
  <si>
    <t>5/29/17 18:26</t>
  </si>
  <si>
    <t>5/29/17 18:25</t>
  </si>
  <si>
    <t>48131294_29298237971</t>
  </si>
  <si>
    <t>993032051_18036141833_348822</t>
  </si>
  <si>
    <t>678101493_76670559433</t>
  </si>
  <si>
    <t>707496905_6878336771_967203</t>
  </si>
  <si>
    <t>6/12/17 9:59</t>
  </si>
  <si>
    <t>765864130_33588144141</t>
  </si>
  <si>
    <t>929426996_34527690923_502146</t>
  </si>
  <si>
    <t>6/13/17 14:15</t>
  </si>
  <si>
    <t>6/13/17 14:13</t>
  </si>
  <si>
    <t>728646674_43489808388_599353</t>
  </si>
  <si>
    <t>6/13/17 14:07</t>
  </si>
  <si>
    <t>523443144_69895266246</t>
  </si>
  <si>
    <t>469203304_13340749464_696014</t>
  </si>
  <si>
    <t>665910309_87947004629_766648</t>
  </si>
  <si>
    <t>797202947_92259452847</t>
  </si>
  <si>
    <t>502695668_50782385512_952768</t>
  </si>
  <si>
    <t>5/22/17 14:41</t>
  </si>
  <si>
    <t>5/22/17 14:40</t>
  </si>
  <si>
    <t>389199406_58595382874</t>
  </si>
  <si>
    <t>413160478_32011896566_728873</t>
  </si>
  <si>
    <t>93312109_81061804288_297201</t>
  </si>
  <si>
    <t>5/13/17 18:21</t>
  </si>
  <si>
    <t>5/13/17 18:19</t>
  </si>
  <si>
    <t>357674309_73369468903</t>
  </si>
  <si>
    <t>856208783_15406850715_90258</t>
  </si>
  <si>
    <t>213608779_8957936874</t>
  </si>
  <si>
    <t>409489488_55392942276_851321</t>
  </si>
  <si>
    <t>343001537_96964584072</t>
  </si>
  <si>
    <t>672337594_79889841568_328540</t>
  </si>
  <si>
    <t>5/21/17 18:32</t>
  </si>
  <si>
    <t>5/21/17 18:31</t>
  </si>
  <si>
    <t>778060343_64251071728</t>
  </si>
  <si>
    <t>632541589_62093340525_490690</t>
  </si>
  <si>
    <t>5/31/17 14:55</t>
  </si>
  <si>
    <t>5/31/17 14:54</t>
  </si>
  <si>
    <t>5/31/17 14:53</t>
  </si>
  <si>
    <t>472276607_58298898398</t>
  </si>
  <si>
    <t>561085925_23748882956_689226</t>
  </si>
  <si>
    <t>69588913_54668347584_659708</t>
  </si>
  <si>
    <t>276270673_11470528789</t>
  </si>
  <si>
    <t>57347697_78812009168_812807</t>
  </si>
  <si>
    <t>5/25/17 15:55</t>
  </si>
  <si>
    <t>5/25/17 15:54</t>
  </si>
  <si>
    <t>850268883_78631775440</t>
  </si>
  <si>
    <t>845865632_57171086532_191404</t>
  </si>
  <si>
    <t>5/5/17 14:04</t>
  </si>
  <si>
    <t>5/5/17 13:55</t>
  </si>
  <si>
    <t>863968145_71149951814</t>
  </si>
  <si>
    <t>286805340_46251461902_364689</t>
  </si>
  <si>
    <t>5/12/17 15:14</t>
  </si>
  <si>
    <t>779915446_93040677491</t>
  </si>
  <si>
    <t>37556175_95163633171_659540</t>
  </si>
  <si>
    <t>5/19/17 17:34</t>
  </si>
  <si>
    <t>604570072_58434636432_244152</t>
  </si>
  <si>
    <t>5/19/17 14:12</t>
  </si>
  <si>
    <t>5/19/17 14:11</t>
  </si>
  <si>
    <t>985775823_34553725800</t>
  </si>
  <si>
    <t>291890429_18581739731_354988</t>
  </si>
  <si>
    <t>6/5/17 7:25</t>
  </si>
  <si>
    <t>6/5/17 7:22</t>
  </si>
  <si>
    <t>469314712_85857890693</t>
  </si>
  <si>
    <t>962950481_89843526427_160022</t>
  </si>
  <si>
    <t>6/8/17 12:27</t>
  </si>
  <si>
    <t>378306601_97179862580</t>
  </si>
  <si>
    <t>774077455_44975217642_919351</t>
  </si>
  <si>
    <t>5/7/17 12:54</t>
  </si>
  <si>
    <t>5/7/17 12:51</t>
  </si>
  <si>
    <t>5/7/17 12:43</t>
  </si>
  <si>
    <t>456656205_9363028438</t>
  </si>
  <si>
    <t>946271774_61298356270_3054</t>
  </si>
  <si>
    <t>5/14/17 8:33</t>
  </si>
  <si>
    <t>149856348_56715046243</t>
  </si>
  <si>
    <t>720380953_75636088887_415308</t>
  </si>
  <si>
    <t>5/12/17 6:25</t>
  </si>
  <si>
    <t>5/12/17 6:22</t>
  </si>
  <si>
    <t>618215500_5917540680</t>
  </si>
  <si>
    <t>93971029_59537760443_900774</t>
  </si>
  <si>
    <t>5/26/17 6:23</t>
  </si>
  <si>
    <t>5/26/17 6:22</t>
  </si>
  <si>
    <t>5/26/17 6:21</t>
  </si>
  <si>
    <t>5/26/17 6:13</t>
  </si>
  <si>
    <t>738043777_34817500140</t>
  </si>
  <si>
    <t>455325657_92522973681_60334</t>
  </si>
  <si>
    <t>5/13/17 1:18</t>
  </si>
  <si>
    <t>91774186_32371895089</t>
  </si>
  <si>
    <t>659439148_96436069521_140946</t>
  </si>
  <si>
    <t>5/20/17 10:47</t>
  </si>
  <si>
    <t>385968040_49758592430</t>
  </si>
  <si>
    <t>90643731_85365473539_650909</t>
  </si>
  <si>
    <t>6/7/17 22:05</t>
  </si>
  <si>
    <t>6/7/17 22:02</t>
  </si>
  <si>
    <t>678083108_41807300268</t>
  </si>
  <si>
    <t>670539302_91379825672_290935</t>
  </si>
  <si>
    <t>147437877_3519106847</t>
  </si>
  <si>
    <t>463484925_34419712176_765267</t>
  </si>
  <si>
    <t>5/15/17 18:11</t>
  </si>
  <si>
    <t>5/15/17 18:07</t>
  </si>
  <si>
    <t>505552672_42553050297</t>
  </si>
  <si>
    <t>101018131_98163417200_901367</t>
  </si>
  <si>
    <t>741895472_93576124359</t>
  </si>
  <si>
    <t>706492401_18227412122_377850</t>
  </si>
  <si>
    <t>5/23/17 16:16</t>
  </si>
  <si>
    <t>5/23/17 16:15</t>
  </si>
  <si>
    <t>26159456_21705439226</t>
  </si>
  <si>
    <t>298777402_96282451249_983444</t>
  </si>
  <si>
    <t>886090311_34705771786</t>
  </si>
  <si>
    <t>500024706_74288408877_704842</t>
  </si>
  <si>
    <t>232949402_28450305728</t>
  </si>
  <si>
    <t>513957472_72601517335_809474</t>
  </si>
  <si>
    <t>405976693_61693307186</t>
  </si>
  <si>
    <t>195661448_82971222517_921656</t>
  </si>
  <si>
    <t>6/10/17 22:36</t>
  </si>
  <si>
    <t>6/10/17 22:35</t>
  </si>
  <si>
    <t>203170129_82394456023</t>
  </si>
  <si>
    <t>927646975_5177212610_417213</t>
  </si>
  <si>
    <t>364083270_281313745</t>
  </si>
  <si>
    <t>579275380_79868167225_855853</t>
  </si>
  <si>
    <t>5/20/17 11:09</t>
  </si>
  <si>
    <t>122963509_74095745965</t>
  </si>
  <si>
    <t>249448181_66414720785_698902</t>
  </si>
  <si>
    <t>579199981_50438077399</t>
  </si>
  <si>
    <t>455897947_89136315935_153994</t>
  </si>
  <si>
    <t>178262598_37531591290</t>
  </si>
  <si>
    <t>484121920_9401907040_66536</t>
  </si>
  <si>
    <t>6/20/17 19:05</t>
  </si>
  <si>
    <t>6/20/17 19:00</t>
  </si>
  <si>
    <t>6/20/17 18:59</t>
  </si>
  <si>
    <t>6/20/17 18:58</t>
  </si>
  <si>
    <t>61341410_59549593068</t>
  </si>
  <si>
    <t>936813754_48768477047_641633</t>
  </si>
  <si>
    <t>6/18/17 19:04</t>
  </si>
  <si>
    <t>484173906_84990880598</t>
  </si>
  <si>
    <t>296924789_30995404680_928534</t>
  </si>
  <si>
    <t>763636947_66203169375</t>
  </si>
  <si>
    <t>897030727_61338195644_906552</t>
  </si>
  <si>
    <t>6/3/17 11:58</t>
  </si>
  <si>
    <t>6/3/17 11:57</t>
  </si>
  <si>
    <t>398490683_45819242129</t>
  </si>
  <si>
    <t>645791765_37662155177_162981</t>
  </si>
  <si>
    <t>6/3/17 11:31</t>
  </si>
  <si>
    <t>930895844_19130844582</t>
  </si>
  <si>
    <t>946614900_96542243142_349081</t>
  </si>
  <si>
    <t>6/10/17 20:26</t>
  </si>
  <si>
    <t>705815160_57835979217</t>
  </si>
  <si>
    <t>468773664_23597681521_136082</t>
  </si>
  <si>
    <t>6/6/17 16:51</t>
  </si>
  <si>
    <t>6/6/17 16:46</t>
  </si>
  <si>
    <t>6/6/17 16:45</t>
  </si>
  <si>
    <t>6/6/17 16:44</t>
  </si>
  <si>
    <t>245383896_93516882696</t>
  </si>
  <si>
    <t>275176699_42023462740_262711</t>
  </si>
  <si>
    <t>733474240_52099555755</t>
  </si>
  <si>
    <t>336707142_15487300742_724397</t>
  </si>
  <si>
    <t>5/14/17 18:23</t>
  </si>
  <si>
    <t>5/14/17 18:07</t>
  </si>
  <si>
    <t>502666334_45495613112</t>
  </si>
  <si>
    <t>667964416_59382684618_835521</t>
  </si>
  <si>
    <t>5/14/17 17:47</t>
  </si>
  <si>
    <t>240572263_70206441590</t>
  </si>
  <si>
    <t>348783305_24452339669_942576</t>
  </si>
  <si>
    <t>6/13/17 15:39</t>
  </si>
  <si>
    <t>6/13/17 15:38</t>
  </si>
  <si>
    <t>4119383_9641819826</t>
  </si>
  <si>
    <t>880962108_41443210638_158891</t>
  </si>
  <si>
    <t>216192472_674338533_891808</t>
  </si>
  <si>
    <t>6/10/17 14:23</t>
  </si>
  <si>
    <t>6/10/17 14:22</t>
  </si>
  <si>
    <t>6/10/17 14:20</t>
  </si>
  <si>
    <t>18697068_6807364800</t>
  </si>
  <si>
    <t>181947920_4694772333_870745</t>
  </si>
  <si>
    <t>567590084_92765848039</t>
  </si>
  <si>
    <t>701878065_25871865197_862546</t>
  </si>
  <si>
    <t>5/22/17 21:45</t>
  </si>
  <si>
    <t>164972209_8998987587</t>
  </si>
  <si>
    <t>930912224_8180435983_852671</t>
  </si>
  <si>
    <t>6/11/17 18:53</t>
  </si>
  <si>
    <t>775656509_75604830349</t>
  </si>
  <si>
    <t>637949530_30353139432_471147</t>
  </si>
  <si>
    <t>5/8/17 10:41</t>
  </si>
  <si>
    <t>645299590_44729732970</t>
  </si>
  <si>
    <t>651149147_2720694247_455954</t>
  </si>
  <si>
    <t>6/8/17 21:12</t>
  </si>
  <si>
    <t>543314132_52397303883</t>
  </si>
  <si>
    <t>664830534_48518913494_833366</t>
  </si>
  <si>
    <t>5/23/17 10:18</t>
  </si>
  <si>
    <t>5/23/17 10:16</t>
  </si>
  <si>
    <t>65424206_5719319272</t>
  </si>
  <si>
    <t>914631763_49391882166_411352</t>
  </si>
  <si>
    <t>5/18/17 9:11</t>
  </si>
  <si>
    <t>795638267_54849489869</t>
  </si>
  <si>
    <t>185981853_27933654660_552561</t>
  </si>
  <si>
    <t>6/9/17 10:00</t>
  </si>
  <si>
    <t>6/9/17 9:58</t>
  </si>
  <si>
    <t>602986903_57016595174</t>
  </si>
  <si>
    <t>763049943_20314301921_814418</t>
  </si>
  <si>
    <t>140857939_97436345655</t>
  </si>
  <si>
    <t>997213175_66120578637_315668</t>
  </si>
  <si>
    <t>5/6/17 17:01</t>
  </si>
  <si>
    <t>5/6/17 16:55</t>
  </si>
  <si>
    <t>5/6/17 16:54</t>
  </si>
  <si>
    <t>349259744_70565712324</t>
  </si>
  <si>
    <t>341639456_7929858104_628189</t>
  </si>
  <si>
    <t>716979200_38478691921</t>
  </si>
  <si>
    <t>960891293_47377593298_546614</t>
  </si>
  <si>
    <t>881955108_44786513438</t>
  </si>
  <si>
    <t>108928315_10447608302_593541</t>
  </si>
  <si>
    <t>978974218_8756108120_506280</t>
  </si>
  <si>
    <t>6/4/17 22:10</t>
  </si>
  <si>
    <t>6/4/17 22:09</t>
  </si>
  <si>
    <t>590338293_8971047356</t>
  </si>
  <si>
    <t>73130862_86318856131_208288</t>
  </si>
  <si>
    <t>6/11/17 12:14</t>
  </si>
  <si>
    <t>6/11/17 12:10</t>
  </si>
  <si>
    <t>501263595_2445773274</t>
  </si>
  <si>
    <t>218805833_81790762224_900446</t>
  </si>
  <si>
    <t>6/15/17 9:10</t>
  </si>
  <si>
    <t>21084066_37468629842</t>
  </si>
  <si>
    <t>995608321_27854232773_332578</t>
  </si>
  <si>
    <t>6/19/17 19:52</t>
  </si>
  <si>
    <t>810012603_94801198537</t>
  </si>
  <si>
    <t>777171141_98592027909_729258</t>
  </si>
  <si>
    <t>635459385_76764066816</t>
  </si>
  <si>
    <t>681302322_78373994571_204036</t>
  </si>
  <si>
    <t>5/14/17 9:15</t>
  </si>
  <si>
    <t>5/14/17 9:13</t>
  </si>
  <si>
    <t>8501273_87933879375</t>
  </si>
  <si>
    <t>967173461_1685491845_765982</t>
  </si>
  <si>
    <t>337574539_91540838651</t>
  </si>
  <si>
    <t>672744992_16415410806_89273</t>
  </si>
  <si>
    <t>6/14/17 9:24</t>
  </si>
  <si>
    <t>6/14/17 9:23</t>
  </si>
  <si>
    <t>500896762_86860610470</t>
  </si>
  <si>
    <t>800820437_61541428864_457267</t>
  </si>
  <si>
    <t>5/29/17 22:01</t>
  </si>
  <si>
    <t>5/29/17 22:00</t>
  </si>
  <si>
    <t>5/29/17 21:58</t>
  </si>
  <si>
    <t>453285441_75674505539</t>
  </si>
  <si>
    <t>716928239_65230077469_989895</t>
  </si>
  <si>
    <t>5/15/17 6:47</t>
  </si>
  <si>
    <t>54446547_63926552353</t>
  </si>
  <si>
    <t>244583133_2029055919_333913</t>
  </si>
  <si>
    <t>6/2/17 20:09</t>
  </si>
  <si>
    <t>553519841_46329660364_291551</t>
  </si>
  <si>
    <t>5/27/17 21:49</t>
  </si>
  <si>
    <t>306064294_88558605251</t>
  </si>
  <si>
    <t>778671597_99693665532_412386</t>
  </si>
  <si>
    <t>922602672_63007435919</t>
  </si>
  <si>
    <t>54522616_35259878221_674525</t>
  </si>
  <si>
    <t>5/20/17 12:45</t>
  </si>
  <si>
    <t>864353171_46416631134</t>
  </si>
  <si>
    <t>512276068_56561011588_104828</t>
  </si>
  <si>
    <t>266674085_12952878124_231127</t>
  </si>
  <si>
    <t>5/8/17 21:29</t>
  </si>
  <si>
    <t>5/8/17 21:25</t>
  </si>
  <si>
    <t>5/8/17 21:17</t>
  </si>
  <si>
    <t>172408292_57009497661</t>
  </si>
  <si>
    <t>878559583_33619011638_662187</t>
  </si>
  <si>
    <t>6/1/17 6:03</t>
  </si>
  <si>
    <t>6/1/17 6:01</t>
  </si>
  <si>
    <t>576043563_23394683611</t>
  </si>
  <si>
    <t>890507314_54088195662_681495</t>
  </si>
  <si>
    <t>5/18/17 15:09</t>
  </si>
  <si>
    <t>5/18/17 15:08</t>
  </si>
  <si>
    <t>5/18/17 15:07</t>
  </si>
  <si>
    <t>189807738_48884511105</t>
  </si>
  <si>
    <t>606857577_15058503666_507573</t>
  </si>
  <si>
    <t>6/2/17 2:34</t>
  </si>
  <si>
    <t>6/2/17 2:32</t>
  </si>
  <si>
    <t>6/2/17 2:31</t>
  </si>
  <si>
    <t>6/2/17 2:26</t>
  </si>
  <si>
    <t>437711986_9290823011_244332</t>
  </si>
  <si>
    <t>419764869_6731492367</t>
  </si>
  <si>
    <t>279380012_84708772784_400608</t>
  </si>
  <si>
    <t>5/28/17 14:52</t>
  </si>
  <si>
    <t>5/28/17 14:49</t>
  </si>
  <si>
    <t>863237652_6980282348</t>
  </si>
  <si>
    <t>782596196_505235353_383894</t>
  </si>
  <si>
    <t>6/10/17 7:34</t>
  </si>
  <si>
    <t>6/10/17 7:33</t>
  </si>
  <si>
    <t>6/10/17 7:32</t>
  </si>
  <si>
    <t>15429351_11708124933</t>
  </si>
  <si>
    <t>302651440_83726904476_722962</t>
  </si>
  <si>
    <t>5/13/17 22:56</t>
  </si>
  <si>
    <t>5/13/17 22:55</t>
  </si>
  <si>
    <t>271166551_2280751178</t>
  </si>
  <si>
    <t>482143899_93222533611_56067</t>
  </si>
  <si>
    <t>5/6/17 13:42</t>
  </si>
  <si>
    <t>46190486_94165080873</t>
  </si>
  <si>
    <t>249894732_90538032645_792615</t>
  </si>
  <si>
    <t>6/12/17 8:43</t>
  </si>
  <si>
    <t>793580033_46875393434</t>
  </si>
  <si>
    <t>86491096_74089910562_294128</t>
  </si>
  <si>
    <t>5/21/17 15:22</t>
  </si>
  <si>
    <t>5/21/17 14:45</t>
  </si>
  <si>
    <t>5/21/17 14:44</t>
  </si>
  <si>
    <t>160705367_965743014</t>
  </si>
  <si>
    <t>711247720_35291453558_302580</t>
  </si>
  <si>
    <t>5/16/17 17:03</t>
  </si>
  <si>
    <t>5/16/17 17:02</t>
  </si>
  <si>
    <t>5/16/17 17:01</t>
  </si>
  <si>
    <t>170350968_28391565968</t>
  </si>
  <si>
    <t>265487628_36039755220_77589</t>
  </si>
  <si>
    <t>5/9/17 14:16</t>
  </si>
  <si>
    <t>5/9/17 14:15</t>
  </si>
  <si>
    <t>694413095_39839151238</t>
  </si>
  <si>
    <t>88298714_8953546261_356751</t>
  </si>
  <si>
    <t>547315360_15171356426</t>
  </si>
  <si>
    <t>645424934_14257382179_855164</t>
  </si>
  <si>
    <t>5/29/17 14:15</t>
  </si>
  <si>
    <t>403122407_57875308046</t>
  </si>
  <si>
    <t>174148219_99134309463_772614</t>
  </si>
  <si>
    <t>5/7/17 6:55</t>
  </si>
  <si>
    <t>33698130_17375460026</t>
  </si>
  <si>
    <t>529099039_75411453816_719349</t>
  </si>
  <si>
    <t>6/9/17 13:18</t>
  </si>
  <si>
    <t>690848510_44117414346</t>
  </si>
  <si>
    <t>817782041_14873016998_909934</t>
  </si>
  <si>
    <t>5/13/17 20:13</t>
  </si>
  <si>
    <t>813694130_98537675203</t>
  </si>
  <si>
    <t>438107475_64072737925_196195</t>
  </si>
  <si>
    <t>5/20/17 14:36</t>
  </si>
  <si>
    <t>5/20/17 14:35</t>
  </si>
  <si>
    <t>758699111_15944384065</t>
  </si>
  <si>
    <t>262044758_81284260669_698827</t>
  </si>
  <si>
    <t>5/8/17 15:09</t>
  </si>
  <si>
    <t>611262377_6212287169</t>
  </si>
  <si>
    <t>209903332_37767937514_447213</t>
  </si>
  <si>
    <t>5/29/17 15:48</t>
  </si>
  <si>
    <t>366412821_7077581239</t>
  </si>
  <si>
    <t>974490781_81993218978_683559</t>
  </si>
  <si>
    <t>6/15/17 0:12</t>
  </si>
  <si>
    <t>6/15/17 0:11</t>
  </si>
  <si>
    <t>6/15/17 0:09</t>
  </si>
  <si>
    <t>6/15/17 0:08</t>
  </si>
  <si>
    <t>606980627_33433627637</t>
  </si>
  <si>
    <t>768901962_64554488241_769081</t>
  </si>
  <si>
    <t>5/5/17 13:44</t>
  </si>
  <si>
    <t>5/5/17 13:43</t>
  </si>
  <si>
    <t>105889365_12698034431</t>
  </si>
  <si>
    <t>317494508_64594211459_717244</t>
  </si>
  <si>
    <t>5/16/17 19:35</t>
  </si>
  <si>
    <t>5/16/17 19:34</t>
  </si>
  <si>
    <t>5/16/17 19:31</t>
  </si>
  <si>
    <t>5/16/17 19:30</t>
  </si>
  <si>
    <t>111048490_42020411436_523687</t>
  </si>
  <si>
    <t>5/17/17 1:10</t>
  </si>
  <si>
    <t>56588821_37035473767</t>
  </si>
  <si>
    <t>295659711_28769738231_802256</t>
  </si>
  <si>
    <t>381855190_32390010869</t>
  </si>
  <si>
    <t>557580521_52756400058_168120</t>
  </si>
  <si>
    <t>718498485_65890127452</t>
  </si>
  <si>
    <t>870031284_40262656980_487383</t>
  </si>
  <si>
    <t>6/14/17 7:04</t>
  </si>
  <si>
    <t>6/14/17 7:03</t>
  </si>
  <si>
    <t>6/14/17 7:00</t>
  </si>
  <si>
    <t>834625104_49149755107</t>
  </si>
  <si>
    <t>56168035_19637740670_659279</t>
  </si>
  <si>
    <t>5/24/17 20:44</t>
  </si>
  <si>
    <t>5/24/17 20:43</t>
  </si>
  <si>
    <t>5/24/17 20:42</t>
  </si>
  <si>
    <t>164921471_99146431871</t>
  </si>
  <si>
    <t>288415466_32336005301_384784</t>
  </si>
  <si>
    <t>5/7/17 22:58</t>
  </si>
  <si>
    <t>477364403_97791779849</t>
  </si>
  <si>
    <t>537933376_23903402894_923531</t>
  </si>
  <si>
    <t>6/2/17 15:40</t>
  </si>
  <si>
    <t>6/2/17 15:39</t>
  </si>
  <si>
    <t>6/2/17 15:38</t>
  </si>
  <si>
    <t>420974123_21573689181_459957</t>
  </si>
  <si>
    <t>145989176_77856356382</t>
  </si>
  <si>
    <t>611698308_56134386433_592974</t>
  </si>
  <si>
    <t>62761830_98394786618</t>
  </si>
  <si>
    <t>440582363_20658002525_786513</t>
  </si>
  <si>
    <t>90026204_79094415731</t>
  </si>
  <si>
    <t>686835592_80008398647_703255</t>
  </si>
  <si>
    <t>550120049_41004511500</t>
  </si>
  <si>
    <t>859660607_55726714272_903469</t>
  </si>
  <si>
    <t>6/13/17 15:24</t>
  </si>
  <si>
    <t>316090772_55847791172</t>
  </si>
  <si>
    <t>445255411_18660743841_9163</t>
  </si>
  <si>
    <t>5/1/17 16:50</t>
  </si>
  <si>
    <t>5/1/17 16:46</t>
  </si>
  <si>
    <t>5/1/17 17:21</t>
  </si>
  <si>
    <t>5/1/17 16:51</t>
  </si>
  <si>
    <t>772069957_61784984663_546517</t>
  </si>
  <si>
    <t>397654460_59214313805</t>
  </si>
  <si>
    <t>840802051_26337967760_432993</t>
  </si>
  <si>
    <t>5/13/17 7:44</t>
  </si>
  <si>
    <t>5/13/17 7:42</t>
  </si>
  <si>
    <t>5/13/17 7:41</t>
  </si>
  <si>
    <t>886342422_12146214014</t>
  </si>
  <si>
    <t>678335391_6647968317_956680</t>
  </si>
  <si>
    <t>6/6/17 7:56</t>
  </si>
  <si>
    <t>871667247_38017146769</t>
  </si>
  <si>
    <t>829207767_3605975751_485034</t>
  </si>
  <si>
    <t>5/15/17 11:08</t>
  </si>
  <si>
    <t>5/15/17 11:06</t>
  </si>
  <si>
    <t>29561097_2435510926</t>
  </si>
  <si>
    <t>647659323_65353881074_90761</t>
  </si>
  <si>
    <t>826049165_55649126780</t>
  </si>
  <si>
    <t>581720055_93881933620_55161</t>
  </si>
  <si>
    <t>6/1/17 18:31</t>
  </si>
  <si>
    <t>289630370_65354601036_572685</t>
  </si>
  <si>
    <t>184569649_73171975124</t>
  </si>
  <si>
    <t>942856594_48367369053_176317</t>
  </si>
  <si>
    <t>5/4/17 1:39</t>
  </si>
  <si>
    <t>5/4/17 1:35</t>
  </si>
  <si>
    <t>966569838_38626336479</t>
  </si>
  <si>
    <t>573432896_68333098216_156325</t>
  </si>
  <si>
    <t>5/24/17 7:09</t>
  </si>
  <si>
    <t>5/24/17 7:08</t>
  </si>
  <si>
    <t>5/24/17 7:07</t>
  </si>
  <si>
    <t>848849854_34934068699</t>
  </si>
  <si>
    <t>66249261_94281954959_394711</t>
  </si>
  <si>
    <t>343920205_16363375609</t>
  </si>
  <si>
    <t>595563888_64670004244_998348</t>
  </si>
  <si>
    <t>5/11/17 2:29</t>
  </si>
  <si>
    <t>5/11/17 2:24</t>
  </si>
  <si>
    <t>116040966_56524733278</t>
  </si>
  <si>
    <t>507244296_72465684653_828999</t>
  </si>
  <si>
    <t>542926818_60432040440</t>
  </si>
  <si>
    <t>867378609_15936953249_931597</t>
  </si>
  <si>
    <t>6/8/17 14:58</t>
  </si>
  <si>
    <t>6/8/17 14:57</t>
  </si>
  <si>
    <t>6/8/17 14:56</t>
  </si>
  <si>
    <t>6/8/17 14:54</t>
  </si>
  <si>
    <t>472669700_37738115602</t>
  </si>
  <si>
    <t>136142804_60110892984_84996</t>
  </si>
  <si>
    <t>6/6/17 13:06</t>
  </si>
  <si>
    <t>271491051_25752889999</t>
  </si>
  <si>
    <t>253677941_32439725361_709922</t>
  </si>
  <si>
    <t>161860965_44296759587</t>
  </si>
  <si>
    <t>937366167_62988800920_852271</t>
  </si>
  <si>
    <t>223193160_69176575518</t>
  </si>
  <si>
    <t>306660593_14963343421_130210</t>
  </si>
  <si>
    <t>5/20/17 16:42</t>
  </si>
  <si>
    <t>5/20/17 16:41</t>
  </si>
  <si>
    <t>647001777_55571764484</t>
  </si>
  <si>
    <t>722627194_72279857378_258534</t>
  </si>
  <si>
    <t>160524801_36169588121</t>
  </si>
  <si>
    <t>185597420_83120438361_74545</t>
  </si>
  <si>
    <t>5/22/17 19:59</t>
  </si>
  <si>
    <t>5/22/17 19:58</t>
  </si>
  <si>
    <t>564593820_19919915501</t>
  </si>
  <si>
    <t>608799652_55233692890_458601</t>
  </si>
  <si>
    <t>226665726_71524769727</t>
  </si>
  <si>
    <t>345451988_44377200415_887111</t>
  </si>
  <si>
    <t>5/7/17 13:08</t>
  </si>
  <si>
    <t>5/7/17 13:06</t>
  </si>
  <si>
    <t>911325215_59614969183</t>
  </si>
  <si>
    <t>154904692_33302829133_152560</t>
  </si>
  <si>
    <t>6/8/17 0:43</t>
  </si>
  <si>
    <t>6/8/17 0:41</t>
  </si>
  <si>
    <t>895779415_43466899589</t>
  </si>
  <si>
    <t>328862412_13184105202_946934</t>
  </si>
  <si>
    <t>697684549_73541911086</t>
  </si>
  <si>
    <t>334587634_97055912146_541652</t>
  </si>
  <si>
    <t>5/18/17 16:12</t>
  </si>
  <si>
    <t>5/18/17 16:11</t>
  </si>
  <si>
    <t>5/18/17 16:08</t>
  </si>
  <si>
    <t>5/18/17 16:05</t>
  </si>
  <si>
    <t>437631648_24159743694</t>
  </si>
  <si>
    <t>439647926_12932068754_724291</t>
  </si>
  <si>
    <t>669033728_61583557096</t>
  </si>
  <si>
    <t>885597309_47042091500_591978</t>
  </si>
  <si>
    <t>6/1/17 3:46</t>
  </si>
  <si>
    <t>6/1/17 3:44</t>
  </si>
  <si>
    <t>253594407_7672199966</t>
  </si>
  <si>
    <t>746619233_30731096853_748592</t>
  </si>
  <si>
    <t>6/8/17 16:16</t>
  </si>
  <si>
    <t>924930322_25492173604</t>
  </si>
  <si>
    <t>767796969_7389021417_607893</t>
  </si>
  <si>
    <t>5/3/17 13:20</t>
  </si>
  <si>
    <t>553884687_72134188631_719449</t>
  </si>
  <si>
    <t>353274093_8517333489</t>
  </si>
  <si>
    <t>378242203_41165033894_731826</t>
  </si>
  <si>
    <t>417893029_2828579066</t>
  </si>
  <si>
    <t>372825156_76648242814_681420</t>
  </si>
  <si>
    <t>5/19/17 15:15</t>
  </si>
  <si>
    <t>467646274_8856047367</t>
  </si>
  <si>
    <t>333951920_23041681686_453235</t>
  </si>
  <si>
    <t>37228444_38274367214</t>
  </si>
  <si>
    <t>893630523_80046727979_346399</t>
  </si>
  <si>
    <t>6/7/17 21:53</t>
  </si>
  <si>
    <t>6/7/17 21:37</t>
  </si>
  <si>
    <t>6/7/17 21:21</t>
  </si>
  <si>
    <t>436395196_28644742930</t>
  </si>
  <si>
    <t>721852179_97179474718_510291</t>
  </si>
  <si>
    <t>896426150_10924406041</t>
  </si>
  <si>
    <t>554582227_84004573052_927194</t>
  </si>
  <si>
    <t>761474816_89819909859</t>
  </si>
  <si>
    <t>256405228_7923925041_193146</t>
  </si>
  <si>
    <t>5/8/17 14:52</t>
  </si>
  <si>
    <t>370028111_60492355213</t>
  </si>
  <si>
    <t>888131832_46723629546_781025</t>
  </si>
  <si>
    <t>953305190_72159889936</t>
  </si>
  <si>
    <t>604760161_9056533230_959367</t>
  </si>
  <si>
    <t>5/17/17 23:44</t>
  </si>
  <si>
    <t>973131711_49836778217</t>
  </si>
  <si>
    <t>940985161_29119389148_23611</t>
  </si>
  <si>
    <t>5/17/17 23:29</t>
  </si>
  <si>
    <t>243537031_64090010447</t>
  </si>
  <si>
    <t>361133283_70422532631_419521</t>
  </si>
  <si>
    <t>6/15/17 15:13</t>
  </si>
  <si>
    <t>945180004_53904438467</t>
  </si>
  <si>
    <t>590764312_24451908693_709560</t>
  </si>
  <si>
    <t>5/24/17 21:23</t>
  </si>
  <si>
    <t>5/24/17 21:22</t>
  </si>
  <si>
    <t>5/24/17 21:21</t>
  </si>
  <si>
    <t>5/24/17 21:20</t>
  </si>
  <si>
    <t>197754937_77624691278</t>
  </si>
  <si>
    <t>739493477_20546137972_751224</t>
  </si>
  <si>
    <t>593616017_3167415968_805294</t>
  </si>
  <si>
    <t>5/15/17 14:09</t>
  </si>
  <si>
    <t>528458864_8430183171</t>
  </si>
  <si>
    <t>244308388_29845396934_905329</t>
  </si>
  <si>
    <t>136429261_59720319624</t>
  </si>
  <si>
    <t>844196093_75665359072_323942</t>
  </si>
  <si>
    <t>5/26/17 6:12</t>
  </si>
  <si>
    <t>5/26/17 6:07</t>
  </si>
  <si>
    <t>5/26/17 6:06</t>
  </si>
  <si>
    <t>5/26/17 6:04</t>
  </si>
  <si>
    <t>5/26/17 6:02</t>
  </si>
  <si>
    <t>362544771_98290254832</t>
  </si>
  <si>
    <t>318711011_89953499796_643505</t>
  </si>
  <si>
    <t>6/6/17 20:25</t>
  </si>
  <si>
    <t>6/6/17 20:22</t>
  </si>
  <si>
    <t>6/6/17 20:20</t>
  </si>
  <si>
    <t>491791371_90076873346</t>
  </si>
  <si>
    <t>113870664_58816158771_511243</t>
  </si>
  <si>
    <t>6/12/17 11:16</t>
  </si>
  <si>
    <t>6/12/17 11:14</t>
  </si>
  <si>
    <t>6/12/17 11:18</t>
  </si>
  <si>
    <t>489308573_95201753179_637175</t>
  </si>
  <si>
    <t>706246868_10870666025</t>
  </si>
  <si>
    <t>37371450_76364434859_688031</t>
  </si>
  <si>
    <t>6/14/17 0:13</t>
  </si>
  <si>
    <t>6/14/17 0:12</t>
  </si>
  <si>
    <t>6/14/17 0:11</t>
  </si>
  <si>
    <t>509466704_34841655455</t>
  </si>
  <si>
    <t>20042146_64835191947_84994</t>
  </si>
  <si>
    <t>6/13/17 23:28</t>
  </si>
  <si>
    <t>6/13/17 23:27</t>
  </si>
  <si>
    <t>440894501_85179462106</t>
  </si>
  <si>
    <t>748796498_66109323595_389457</t>
  </si>
  <si>
    <t>6/8/17 17:04</t>
  </si>
  <si>
    <t>846517316_32415763807</t>
  </si>
  <si>
    <t>414503476_5326700027_56481</t>
  </si>
  <si>
    <t>5/9/17 22:32</t>
  </si>
  <si>
    <t>5/9/17 22:30</t>
  </si>
  <si>
    <t>5/9/17 22:27</t>
  </si>
  <si>
    <t>180412310_13169393332</t>
  </si>
  <si>
    <t>502288627_56531354638_767695</t>
  </si>
  <si>
    <t>6/7/17 18:08</t>
  </si>
  <si>
    <t>6/7/17 18:06</t>
  </si>
  <si>
    <t>6/7/17 18:05</t>
  </si>
  <si>
    <t>650276853_36642422209</t>
  </si>
  <si>
    <t>608153841_63181507003_460442</t>
  </si>
  <si>
    <t>5/29/17 18:21</t>
  </si>
  <si>
    <t>5/29/17 18:18</t>
  </si>
  <si>
    <t>191208445_721970458</t>
  </si>
  <si>
    <t>511783184_84887161837_296380</t>
  </si>
  <si>
    <t>6/20/17 3:39</t>
  </si>
  <si>
    <t>6/20/17 3:38</t>
  </si>
  <si>
    <t>6/20/17 3:37</t>
  </si>
  <si>
    <t>375312266_47695499524</t>
  </si>
  <si>
    <t>294153442_31288955200_514102</t>
  </si>
  <si>
    <t>5/16/17 8:14</t>
  </si>
  <si>
    <t>5/16/17 8:13</t>
  </si>
  <si>
    <t>520872660_27885780463</t>
  </si>
  <si>
    <t>73378316_83573300555_869112</t>
  </si>
  <si>
    <t>5/11/17 23:22</t>
  </si>
  <si>
    <t>5/11/17 23:21</t>
  </si>
  <si>
    <t>5/11/17 23:20</t>
  </si>
  <si>
    <t>5/11/17 23:17</t>
  </si>
  <si>
    <t>691249325_7943356358</t>
  </si>
  <si>
    <t>24849593_40254812109_793803</t>
  </si>
  <si>
    <t>442724374_78413941054</t>
  </si>
  <si>
    <t>488829534_53563693257_392341</t>
  </si>
  <si>
    <t>445778832_47917992571</t>
  </si>
  <si>
    <t>766418970_76919711205_26215</t>
  </si>
  <si>
    <t>6/9/17 16:48</t>
  </si>
  <si>
    <t>443406514_50962217159</t>
  </si>
  <si>
    <t>690881884_53121771897_875695</t>
  </si>
  <si>
    <t>822884179_99835638825</t>
  </si>
  <si>
    <t>386986046_58893035990_814697</t>
  </si>
  <si>
    <t>5/6/17 12:37</t>
  </si>
  <si>
    <t>5/6/17 12:36</t>
  </si>
  <si>
    <t>5/6/17 12:34</t>
  </si>
  <si>
    <t>5/6/17 12:33</t>
  </si>
  <si>
    <t>360559698_63590315011</t>
  </si>
  <si>
    <t>494090707_84352907354_840649</t>
  </si>
  <si>
    <t>6/14/17 19:06</t>
  </si>
  <si>
    <t>6/14/17 19:04</t>
  </si>
  <si>
    <t>213835521_85798992463</t>
  </si>
  <si>
    <t>155152363_5243002390_395091</t>
  </si>
  <si>
    <t>6/5/17 19:38</t>
  </si>
  <si>
    <t>6/5/17 19:37</t>
  </si>
  <si>
    <t>6/5/17 19:36</t>
  </si>
  <si>
    <t>617456317_65003728105_94540</t>
  </si>
  <si>
    <t>938956433_99082310896_275584</t>
  </si>
  <si>
    <t>5/24/17 23:17</t>
  </si>
  <si>
    <t>5/24/17 23:16</t>
  </si>
  <si>
    <t>5/24/17 23:14</t>
  </si>
  <si>
    <t>5/24/17 23:13</t>
  </si>
  <si>
    <t>82327661_73227076416</t>
  </si>
  <si>
    <t>274090759_39717821974_115947</t>
  </si>
  <si>
    <t>5/9/17 9:05</t>
  </si>
  <si>
    <t>655546303_56986673611</t>
  </si>
  <si>
    <t>664631478_47023321132_997809</t>
  </si>
  <si>
    <t>6/18/17 8:41</t>
  </si>
  <si>
    <t>6/18/17 8:40</t>
  </si>
  <si>
    <t>794599531_70019762722</t>
  </si>
  <si>
    <t>434043559_49342715524_757571</t>
  </si>
  <si>
    <t>5/11/17 1:12</t>
  </si>
  <si>
    <t>283149776_69120011955</t>
  </si>
  <si>
    <t>861284616_37510326571_233071</t>
  </si>
  <si>
    <t>333836675_62612437831</t>
  </si>
  <si>
    <t>944884105_29594174942_788203</t>
  </si>
  <si>
    <t>5/7/17 13:47</t>
  </si>
  <si>
    <t>392094110_54470531576</t>
  </si>
  <si>
    <t>332587593_36667029458_734427</t>
  </si>
  <si>
    <t>375178596_35462656809</t>
  </si>
  <si>
    <t>846537029_80143913262_404854</t>
  </si>
  <si>
    <t>6/19/17 17:55</t>
  </si>
  <si>
    <t>6/19/17 17:54</t>
  </si>
  <si>
    <t>302356773_39283137214</t>
  </si>
  <si>
    <t>331150063_37693785269_673289</t>
  </si>
  <si>
    <t>662002252_85062479855_862184</t>
  </si>
  <si>
    <t>6/18/17 15:57</t>
  </si>
  <si>
    <t>440408757_92040385121</t>
  </si>
  <si>
    <t>950093663_23485897456_192889</t>
  </si>
  <si>
    <t>5/25/17 10:56</t>
  </si>
  <si>
    <t>5/25/17 10:55</t>
  </si>
  <si>
    <t>5/25/17 10:53</t>
  </si>
  <si>
    <t>5/25/17 10:52</t>
  </si>
  <si>
    <t>606504811_88314456408</t>
  </si>
  <si>
    <t>254128863_89721885127_377762</t>
  </si>
  <si>
    <t>5/12/17 22:08</t>
  </si>
  <si>
    <t>5/12/17 22:07</t>
  </si>
  <si>
    <t>5/12/17 22:06</t>
  </si>
  <si>
    <t>874081438_83741197034</t>
  </si>
  <si>
    <t>516884823_14319112124_219858</t>
  </si>
  <si>
    <t>6/18/17 13:01</t>
  </si>
  <si>
    <t>6/18/17 13:00</t>
  </si>
  <si>
    <t>386377892_53084336747</t>
  </si>
  <si>
    <t>576305479_50594669712_747715</t>
  </si>
  <si>
    <t>353670297_96032274221</t>
  </si>
  <si>
    <t>65059301_7411413466_127700</t>
  </si>
  <si>
    <t>776332716_36374281848</t>
  </si>
  <si>
    <t>323133994_53348818349_70323</t>
  </si>
  <si>
    <t>635937991_76634802508</t>
  </si>
  <si>
    <t>180637590_2403229519_138478</t>
  </si>
  <si>
    <t>6/16/17 18:05</t>
  </si>
  <si>
    <t>6/16/17 17:57</t>
  </si>
  <si>
    <t>6/16/17 17:51</t>
  </si>
  <si>
    <t>443887337_86348685852</t>
  </si>
  <si>
    <t>8797633_4943389640_61551</t>
  </si>
  <si>
    <t>658054163_78070352767</t>
  </si>
  <si>
    <t>68447817_15991678433_895645</t>
  </si>
  <si>
    <t>674241805_47445782405</t>
  </si>
  <si>
    <t>990929905_41420587198_802016</t>
  </si>
  <si>
    <t>5/19/17 21:44</t>
  </si>
  <si>
    <t>5/19/17 21:43</t>
  </si>
  <si>
    <t>778294191_6966032735</t>
  </si>
  <si>
    <t>729884443_19071771872_516024</t>
  </si>
  <si>
    <t>5/2/17 0:30</t>
  </si>
  <si>
    <t>102225598_36799241581</t>
  </si>
  <si>
    <t>433698298_24861531839_699677</t>
  </si>
  <si>
    <t>520970064_83051640806</t>
  </si>
  <si>
    <t>811961375_9618757334_689008</t>
  </si>
  <si>
    <t>5/10/17 19:48</t>
  </si>
  <si>
    <t>634026982_12422557159</t>
  </si>
  <si>
    <t>345719626_31326267800_168136</t>
  </si>
  <si>
    <t>6/12/17 14:08</t>
  </si>
  <si>
    <t>783962330_75758734058_285240</t>
  </si>
  <si>
    <t>709006729_86906140365</t>
  </si>
  <si>
    <t>943627833_51982338345_135848</t>
  </si>
  <si>
    <t>557254394_26893476598</t>
  </si>
  <si>
    <t>356479025_44766510127_201945</t>
  </si>
  <si>
    <t>631525945_52745920082</t>
  </si>
  <si>
    <t>936654671_59825161941_495614</t>
  </si>
  <si>
    <t>325261017_86063763696</t>
  </si>
  <si>
    <t>321347236_70751678304_62702</t>
  </si>
  <si>
    <t>5/2/17 8:40</t>
  </si>
  <si>
    <t>5/2/17 8:45</t>
  </si>
  <si>
    <t>149279167_33697518208</t>
  </si>
  <si>
    <t>747099938_44186105363_917873</t>
  </si>
  <si>
    <t>6/8/17 13:29</t>
  </si>
  <si>
    <t>6/8/17 14:27</t>
  </si>
  <si>
    <t>6/8/17 13:51</t>
  </si>
  <si>
    <t>6/8/17 13:50</t>
  </si>
  <si>
    <t>784223100_47958640991</t>
  </si>
  <si>
    <t>831199161_3190374994_876504</t>
  </si>
  <si>
    <t>479660694_70094315977</t>
  </si>
  <si>
    <t>833430414_18477186197_848963</t>
  </si>
  <si>
    <t>282240569_48693533038</t>
  </si>
  <si>
    <t>515280366_86425342883_781840</t>
  </si>
  <si>
    <t>5/16/17 22:21</t>
  </si>
  <si>
    <t>5/16/17 22:20</t>
  </si>
  <si>
    <t>262043364_29289257130</t>
  </si>
  <si>
    <t>751916622_51126063205_944425</t>
  </si>
  <si>
    <t>5/7/17 12:38</t>
  </si>
  <si>
    <t>5/7/17 12:37</t>
  </si>
  <si>
    <t>585704589_31115836608</t>
  </si>
  <si>
    <t>223043328_32105174698_485117</t>
  </si>
  <si>
    <t>5/14/17 13:12</t>
  </si>
  <si>
    <t>5/14/17 13:10</t>
  </si>
  <si>
    <t>5/14/17 13:08</t>
  </si>
  <si>
    <t>797104060_24461699550</t>
  </si>
  <si>
    <t>990522409_19371594683_800500</t>
  </si>
  <si>
    <t>182259096_93770671018</t>
  </si>
  <si>
    <t>256212543_94606116204_227217</t>
  </si>
  <si>
    <t>5/14/17 17:14</t>
  </si>
  <si>
    <t>5/14/17 17:13</t>
  </si>
  <si>
    <t>5/14/17 17:12</t>
  </si>
  <si>
    <t>5/14/17 17:11</t>
  </si>
  <si>
    <t>120308439_97411372819</t>
  </si>
  <si>
    <t>34667162_1046087520_431391</t>
  </si>
  <si>
    <t>5/14/17 12:04</t>
  </si>
  <si>
    <t>5/14/17 12:03</t>
  </si>
  <si>
    <t>5/14/17 12:01</t>
  </si>
  <si>
    <t>234318877_15509498872</t>
  </si>
  <si>
    <t>549590961_50407553514_755239</t>
  </si>
  <si>
    <t>362813772_39993050967_593140</t>
  </si>
  <si>
    <t>5/22/17 10:01</t>
  </si>
  <si>
    <t>680081355_9843298427</t>
  </si>
  <si>
    <t>902917521_96911535948_651708</t>
  </si>
  <si>
    <t>5/25/17 18:55</t>
  </si>
  <si>
    <t>274805439_98385507105</t>
  </si>
  <si>
    <t>978531736_82623575693_574128</t>
  </si>
  <si>
    <t>372165209_1094896051</t>
  </si>
  <si>
    <t>666277272_69702705239_544319</t>
  </si>
  <si>
    <t>5/12/17 12:27</t>
  </si>
  <si>
    <t>603878274_27808753749</t>
  </si>
  <si>
    <t>475014574_16710611058_664649</t>
  </si>
  <si>
    <t>5/19/17 12:32</t>
  </si>
  <si>
    <t>5/19/17 12:15</t>
  </si>
  <si>
    <t>326034934_85260875855</t>
  </si>
  <si>
    <t>668543752_4036265313_384998</t>
  </si>
  <si>
    <t>5/6/17 19:53</t>
  </si>
  <si>
    <t>5/6/17 19:49</t>
  </si>
  <si>
    <t>5/6/17 19:46</t>
  </si>
  <si>
    <t>697202659_75172085171</t>
  </si>
  <si>
    <t>575704725_61837861273_768418</t>
  </si>
  <si>
    <t>530834318_9153982397_59442</t>
  </si>
  <si>
    <t>6/7/17 10:37</t>
  </si>
  <si>
    <t>6/7/17 10:34</t>
  </si>
  <si>
    <t>6/7/17 10:33</t>
  </si>
  <si>
    <t>719982254_99189070302</t>
  </si>
  <si>
    <t>553531864_90040843755_197671</t>
  </si>
  <si>
    <t>286137186_27151841627</t>
  </si>
  <si>
    <t>225914212_77908306007_888638</t>
  </si>
  <si>
    <t>6/13/17 19:51</t>
  </si>
  <si>
    <t>478066209_14456355357</t>
  </si>
  <si>
    <t>828160696_98201360335_291003</t>
  </si>
  <si>
    <t>5/21/17 20:31</t>
  </si>
  <si>
    <t>159150318_1473892270</t>
  </si>
  <si>
    <t>701839801_30848170222_830237</t>
  </si>
  <si>
    <t>5/31/17 8:36</t>
  </si>
  <si>
    <t>5/31/17 8:34</t>
  </si>
  <si>
    <t>734009360_90373034401</t>
  </si>
  <si>
    <t>485835707_56373960078_840452</t>
  </si>
  <si>
    <t>808683544_21095772463</t>
  </si>
  <si>
    <t>11360474_11894368712_761841</t>
  </si>
  <si>
    <t>705991858_1193050183</t>
  </si>
  <si>
    <t>324198920_76079518276_102371</t>
  </si>
  <si>
    <t>6/13/17 19:33</t>
  </si>
  <si>
    <t>55536243_80728009837</t>
  </si>
  <si>
    <t>739053799_84192901102_13654</t>
  </si>
  <si>
    <t>6/14/17 8:50</t>
  </si>
  <si>
    <t>6/14/17 8:47</t>
  </si>
  <si>
    <t>6/14/17 8:38</t>
  </si>
  <si>
    <t>6/14/17 8:37</t>
  </si>
  <si>
    <t>6/14/17 8:36</t>
  </si>
  <si>
    <t>388643349_63834846525</t>
  </si>
  <si>
    <t>621069550_93141439947_970905</t>
  </si>
  <si>
    <t>892197002_62641871207</t>
  </si>
  <si>
    <t>210294240_14799288985_496975</t>
  </si>
  <si>
    <t>6/19/17 14:44</t>
  </si>
  <si>
    <t>6/19/17 14:40</t>
  </si>
  <si>
    <t>6/19/17 14:39</t>
  </si>
  <si>
    <t>540504828_20172378230</t>
  </si>
  <si>
    <t>890607992_12882160297_872519</t>
  </si>
  <si>
    <t>5/22/17 20:16</t>
  </si>
  <si>
    <t>5/22/17 20:15</t>
  </si>
  <si>
    <t>5/22/17 20:14</t>
  </si>
  <si>
    <t>77155311_76968450191</t>
  </si>
  <si>
    <t>791709359_39745604100_54133</t>
  </si>
  <si>
    <t>439256916_15531983625</t>
  </si>
  <si>
    <t>909345636_81515575639_8671</t>
  </si>
  <si>
    <t>722347539_59819010549</t>
  </si>
  <si>
    <t>376061236_58634254554_996991</t>
  </si>
  <si>
    <t>943669245_32551972150</t>
  </si>
  <si>
    <t>368289706_81844797556_722182</t>
  </si>
  <si>
    <t>172241167_7452540399_414822</t>
  </si>
  <si>
    <t>6/17/17 17:00</t>
  </si>
  <si>
    <t>6/17/17 16:59</t>
  </si>
  <si>
    <t>502883252_88440641759</t>
  </si>
  <si>
    <t>186442895_40642546539_739426</t>
  </si>
  <si>
    <t>884799921_71794907693</t>
  </si>
  <si>
    <t>331279106_76700759430_383434</t>
  </si>
  <si>
    <t>874582222_92405322583</t>
  </si>
  <si>
    <t>733944599_27029422584_828215</t>
  </si>
  <si>
    <t>5/7/17 1:52</t>
  </si>
  <si>
    <t>5/7/17 1:51</t>
  </si>
  <si>
    <t>5/7/17 1:49</t>
  </si>
  <si>
    <t>182910448_44238939118</t>
  </si>
  <si>
    <t>640614525_47126916333_72845</t>
  </si>
  <si>
    <t>5/5/17 11:48</t>
  </si>
  <si>
    <t>5/5/17 11:45</t>
  </si>
  <si>
    <t>5/5/17 12:02</t>
  </si>
  <si>
    <t>788111650_72140353145</t>
  </si>
  <si>
    <t>292908969_36378598268_863015</t>
  </si>
  <si>
    <t>604769234_29201880647</t>
  </si>
  <si>
    <t>482227097_87527144350_255167</t>
  </si>
  <si>
    <t>6/7/17 9:56</t>
  </si>
  <si>
    <t>225344978_60318641886</t>
  </si>
  <si>
    <t>120970179_7535603416_73625</t>
  </si>
  <si>
    <t>320672394_37800263516</t>
  </si>
  <si>
    <t>351050263_12639438497_864335</t>
  </si>
  <si>
    <t>5/15/17 22:32</t>
  </si>
  <si>
    <t>5/15/17 22:31</t>
  </si>
  <si>
    <t>540198050_71533205286</t>
  </si>
  <si>
    <t>617998230_8745273326_607924</t>
  </si>
  <si>
    <t>5/18/17 17:51</t>
  </si>
  <si>
    <t>5/18/17 17:47</t>
  </si>
  <si>
    <t>544001717_7213801469</t>
  </si>
  <si>
    <t>650879190_93926867412_398282</t>
  </si>
  <si>
    <t>688272433_87637572043</t>
  </si>
  <si>
    <t>890883665_70702039516_438752</t>
  </si>
  <si>
    <t>5/19/17 10:02</t>
  </si>
  <si>
    <t>529936451_80533516888</t>
  </si>
  <si>
    <t>83448299_62035608015_899617</t>
  </si>
  <si>
    <t>369283629_45368201525</t>
  </si>
  <si>
    <t>565592874_4403870702_566435</t>
  </si>
  <si>
    <t>5/4/17 17:19</t>
  </si>
  <si>
    <t>5/4/17 17:18</t>
  </si>
  <si>
    <t>5/4/17 17:16</t>
  </si>
  <si>
    <t>321064023_99609346932</t>
  </si>
  <si>
    <t>288363673_46351169646_83112</t>
  </si>
  <si>
    <t>6/14/17 12:04</t>
  </si>
  <si>
    <t>6/14/17 12:02</t>
  </si>
  <si>
    <t>279759227_55567896333</t>
  </si>
  <si>
    <t>940448289_11120701217_234507</t>
  </si>
  <si>
    <t>6/5/17 16:41</t>
  </si>
  <si>
    <t>701705356_93085975790</t>
  </si>
  <si>
    <t>595947022_36242574649_966320</t>
  </si>
  <si>
    <t>323454308_1857900677</t>
  </si>
  <si>
    <t>766253744_20303129157_918484</t>
  </si>
  <si>
    <t>5/26/17 0:09</t>
  </si>
  <si>
    <t>5/26/17 0:08</t>
  </si>
  <si>
    <t>5/26/17 0:07</t>
  </si>
  <si>
    <t>5/26/17 0:06</t>
  </si>
  <si>
    <t>723800766_29729575853</t>
  </si>
  <si>
    <t>400360454_64376189471_831312</t>
  </si>
  <si>
    <t>635210738_54925926929</t>
  </si>
  <si>
    <t>541921278_76312685170_249357</t>
  </si>
  <si>
    <t>821092146_83405482678</t>
  </si>
  <si>
    <t>930522219_97862199575_495947</t>
  </si>
  <si>
    <t>5/11/17 22:53</t>
  </si>
  <si>
    <t>5/11/17 22:49</t>
  </si>
  <si>
    <t>637284969_13464690399</t>
  </si>
  <si>
    <t>90024004_4270096688_993446</t>
  </si>
  <si>
    <t>6/9/17 17:55</t>
  </si>
  <si>
    <t>6/9/17 17:51</t>
  </si>
  <si>
    <t>734350288_81750556426</t>
  </si>
  <si>
    <t>372525391_51413201776_681488</t>
  </si>
  <si>
    <t>5/20/17 12:48</t>
  </si>
  <si>
    <t>99676919_76920742436</t>
  </si>
  <si>
    <t>699206770_95508450199_17102</t>
  </si>
  <si>
    <t>5/1/17 21:30</t>
  </si>
  <si>
    <t>5/1/17 21:29</t>
  </si>
  <si>
    <t>5/1/17 21:28</t>
  </si>
  <si>
    <t>42501591_85526901573</t>
  </si>
  <si>
    <t>471416992_15461777251_988951</t>
  </si>
  <si>
    <t>778108471_44283510786</t>
  </si>
  <si>
    <t>6811951_72688577021_866131</t>
  </si>
  <si>
    <t>5/4/17 7:55</t>
  </si>
  <si>
    <t>5/4/17 7:54</t>
  </si>
  <si>
    <t>377438512_68355377090</t>
  </si>
  <si>
    <t>559434547_61193738505_263918</t>
  </si>
  <si>
    <t>6/2/17 11:36</t>
  </si>
  <si>
    <t>958532817_92978959068</t>
  </si>
  <si>
    <t>720121431_49326601424_607468</t>
  </si>
  <si>
    <t>556349687_95363624563</t>
  </si>
  <si>
    <t>709728288_20893276237_690812</t>
  </si>
  <si>
    <t>967922242_88614677262</t>
  </si>
  <si>
    <t>894792586_6219874723_244773</t>
  </si>
  <si>
    <t>352762643_182498201</t>
  </si>
  <si>
    <t>208398417_40058729740_444966</t>
  </si>
  <si>
    <t>902393689_43341726475</t>
  </si>
  <si>
    <t>819334138_30363429913_296949</t>
  </si>
  <si>
    <t>912401210_99123765419</t>
  </si>
  <si>
    <t>94245601_32991217424_3675</t>
  </si>
  <si>
    <t>5/1/17 15:05</t>
  </si>
  <si>
    <t>253374045_93308107753</t>
  </si>
  <si>
    <t>298040119_84025316028_646587</t>
  </si>
  <si>
    <t>397562195_28573798537</t>
  </si>
  <si>
    <t>175513303_32086468382_224926</t>
  </si>
  <si>
    <t>6/20/17 23:26</t>
  </si>
  <si>
    <t>6/20/17 23:19</t>
  </si>
  <si>
    <t>6/20/17 23:18</t>
  </si>
  <si>
    <t>6/20/17 23:16</t>
  </si>
  <si>
    <t>55648489_54224384246</t>
  </si>
  <si>
    <t>644567849_71679854723_586861</t>
  </si>
  <si>
    <t>941240456_8492473289</t>
  </si>
  <si>
    <t>329296497_70739721624_20178</t>
  </si>
  <si>
    <t>5/13/17 3:39</t>
  </si>
  <si>
    <t>5/13/17 3:38</t>
  </si>
  <si>
    <t>5/13/17 3:37</t>
  </si>
  <si>
    <t>744224609_50811574022</t>
  </si>
  <si>
    <t>467325878_12510975472_243176</t>
  </si>
  <si>
    <t>6/6/17 7:39</t>
  </si>
  <si>
    <t>188991337_19181489540_705136</t>
  </si>
  <si>
    <t>712665529_96048863961_588469</t>
  </si>
  <si>
    <t>5/31/17 7:56</t>
  </si>
  <si>
    <t>5/31/17 7:55</t>
  </si>
  <si>
    <t>5/31/17 7:54</t>
  </si>
  <si>
    <t>747969131_58081712154_671444</t>
  </si>
  <si>
    <t>496499080_91450302775</t>
  </si>
  <si>
    <t>932934239_95010407729_522555</t>
  </si>
  <si>
    <t>6/12/17 9:14</t>
  </si>
  <si>
    <t>794574846_25724746179</t>
  </si>
  <si>
    <t>726361304_77338621737_763077</t>
  </si>
  <si>
    <t>6/13/17 20:43</t>
  </si>
  <si>
    <t>386256448_76373745903</t>
  </si>
  <si>
    <t>524869053_70435559633_721669</t>
  </si>
  <si>
    <t>369608933_40095042388</t>
  </si>
  <si>
    <t>918727208_73261494146_633749</t>
  </si>
  <si>
    <t>350499152_84647018397</t>
  </si>
  <si>
    <t>15995287_97271262440_619185</t>
  </si>
  <si>
    <t>5/11/17 19:32</t>
  </si>
  <si>
    <t>5/11/17 19:31</t>
  </si>
  <si>
    <t>25761455_27428722337</t>
  </si>
  <si>
    <t>557525210_63604575570_853158</t>
  </si>
  <si>
    <t>5/30/17 13:16</t>
  </si>
  <si>
    <t>5/30/17 13:15</t>
  </si>
  <si>
    <t>220135242_97604511752</t>
  </si>
  <si>
    <t>594076725_44448643347_314543</t>
  </si>
  <si>
    <t>245880538_81949878852</t>
  </si>
  <si>
    <t>794612871_61167898174_919206</t>
  </si>
  <si>
    <t>92443208_80606589486</t>
  </si>
  <si>
    <t>737897069_92838541968_239905</t>
  </si>
  <si>
    <t>6/18/17 11:14</t>
  </si>
  <si>
    <t>508748197_46742184421</t>
  </si>
  <si>
    <t>416550359_88935882637_588838</t>
  </si>
  <si>
    <t>5/17/17 14:45</t>
  </si>
  <si>
    <t>5/17/17 14:42</t>
  </si>
  <si>
    <t>5/17/17 14:41</t>
  </si>
  <si>
    <t>505691884_95302285284</t>
  </si>
  <si>
    <t>773836001_28277749275_247540</t>
  </si>
  <si>
    <t>346247649_84793894867</t>
  </si>
  <si>
    <t>724549019_83424251586_606010</t>
  </si>
  <si>
    <t>5/7/17 20:47</t>
  </si>
  <si>
    <t>5/7/17 20:45</t>
  </si>
  <si>
    <t>791493418_42651283630</t>
  </si>
  <si>
    <t>325918448_31127577530_359051</t>
  </si>
  <si>
    <t>99814653_7459458763</t>
  </si>
  <si>
    <t>524417929_2380803861_10008</t>
  </si>
  <si>
    <t>327571378_2159465385</t>
  </si>
  <si>
    <t>950455327_57362586087_513190</t>
  </si>
  <si>
    <t>894810475_87774478767</t>
  </si>
  <si>
    <t>348152571_41365023872_643755</t>
  </si>
  <si>
    <t>6/10/17 18:01</t>
  </si>
  <si>
    <t>6/10/17 18:00</t>
  </si>
  <si>
    <t>573936152_94554003884</t>
  </si>
  <si>
    <t>456156461_56801440169_163372</t>
  </si>
  <si>
    <t>563649167_55181271499</t>
  </si>
  <si>
    <t>828149258_62903958900_492870</t>
  </si>
  <si>
    <t>5/1/17 17:35</t>
  </si>
  <si>
    <t>5/1/17 17:34</t>
  </si>
  <si>
    <t>355500954_76151001806</t>
  </si>
  <si>
    <t>157462445_75958952648_181615</t>
  </si>
  <si>
    <t>5/11/17 11:43</t>
  </si>
  <si>
    <t>70388015_49748143254</t>
  </si>
  <si>
    <t>927840626_90969444075_70821</t>
  </si>
  <si>
    <t>35765539_8277817154_746345</t>
  </si>
  <si>
    <t>5/30/17 10:56</t>
  </si>
  <si>
    <t>215821221_24975753208_26512</t>
  </si>
  <si>
    <t>5/28/17 14:14</t>
  </si>
  <si>
    <t>249216615_31522508411_237485</t>
  </si>
  <si>
    <t>763630857_81435738632</t>
  </si>
  <si>
    <t>632477641_54028598882_699025</t>
  </si>
  <si>
    <t>5/30/17 13:49</t>
  </si>
  <si>
    <t>97161253_7931231379</t>
  </si>
  <si>
    <t>862102265_42221748096_223616</t>
  </si>
  <si>
    <t>5/30/17 13:41</t>
  </si>
  <si>
    <t>606657814_87851077034_581846</t>
  </si>
  <si>
    <t>5/30/17 13:21</t>
  </si>
  <si>
    <t>735535099_88757200521</t>
  </si>
  <si>
    <t>799039189_37604853903_641977</t>
  </si>
  <si>
    <t>6/14/17 23:27</t>
  </si>
  <si>
    <t>704439535_46463560504</t>
  </si>
  <si>
    <t>207438439_93466503076_860004</t>
  </si>
  <si>
    <t>6/14/17 23:26</t>
  </si>
  <si>
    <t>6/14/17 23:24</t>
  </si>
  <si>
    <t>304623526_52885537867_869721</t>
  </si>
  <si>
    <t>6/14/17 23:23</t>
  </si>
  <si>
    <t>6/14/17 23:22</t>
  </si>
  <si>
    <t>6/14/17 23:21</t>
  </si>
  <si>
    <t>885867819_72623351172_905090</t>
  </si>
  <si>
    <t>6/17/17 13:55</t>
  </si>
  <si>
    <t>6/17/17 13:54</t>
  </si>
  <si>
    <t>6/17/17 15:47</t>
  </si>
  <si>
    <t>6/17/17 15:31</t>
  </si>
  <si>
    <t>576289172_65999410276</t>
  </si>
  <si>
    <t>216289526_344407415_935031</t>
  </si>
  <si>
    <t>6/18/17 10:55</t>
  </si>
  <si>
    <t>816834338_74160924176</t>
  </si>
  <si>
    <t>37618547_92916428039_619239</t>
  </si>
  <si>
    <t>5/4/17 13:58</t>
  </si>
  <si>
    <t>549103114_99750651321</t>
  </si>
  <si>
    <t>441281489_55908150605_635147</t>
  </si>
  <si>
    <t>5/7/17 11:53</t>
  </si>
  <si>
    <t>46906518_95740835583</t>
  </si>
  <si>
    <t>786543488_8270485849_158408</t>
  </si>
  <si>
    <t>972177551_9630388619</t>
  </si>
  <si>
    <t>437727341_78448092363_546036</t>
  </si>
  <si>
    <t>5/12/17 13:59</t>
  </si>
  <si>
    <t>949157324_70271468025</t>
  </si>
  <si>
    <t>46947060_34127272602_979872</t>
  </si>
  <si>
    <t>5/22/17 7:45</t>
  </si>
  <si>
    <t>5/22/17 7:42</t>
  </si>
  <si>
    <t>5/22/17 7:41</t>
  </si>
  <si>
    <t>5/22/17 7:37</t>
  </si>
  <si>
    <t>764705199_73761582288</t>
  </si>
  <si>
    <t>75967846_72114182706_251753</t>
  </si>
  <si>
    <t>6/14/17 15:45</t>
  </si>
  <si>
    <t>6/14/17 15:42</t>
  </si>
  <si>
    <t>247057127_22898291070</t>
  </si>
  <si>
    <t>700829085_18360456872_672116</t>
  </si>
  <si>
    <t>5/14/17 16:32</t>
  </si>
  <si>
    <t>554698382_62199158691</t>
  </si>
  <si>
    <t>301512402_37038383188_243405</t>
  </si>
  <si>
    <t>439964593_50925729785</t>
  </si>
  <si>
    <t>931271225_42802671434_964137</t>
  </si>
  <si>
    <t>329299928_44687509059</t>
  </si>
  <si>
    <t>904111792_69010063781_566917</t>
  </si>
  <si>
    <t>5/11/17 11:00</t>
  </si>
  <si>
    <t>5/11/17 10:56</t>
  </si>
  <si>
    <t>937624526_22198215115</t>
  </si>
  <si>
    <t>484422094_43921699859_95769</t>
  </si>
  <si>
    <t>909138186_29980189090</t>
  </si>
  <si>
    <t>429198462_72677439341_426542</t>
  </si>
  <si>
    <t>6/18/17 9:10</t>
  </si>
  <si>
    <t>764244314_85316915287</t>
  </si>
  <si>
    <t>425324454_82374538652_679810</t>
  </si>
  <si>
    <t>370980102_64628679348</t>
  </si>
  <si>
    <t>404712182_59923370646_199213</t>
  </si>
  <si>
    <t>6/15/17 20:33</t>
  </si>
  <si>
    <t>850034540_54341869700</t>
  </si>
  <si>
    <t>829227464_82588797777_975594</t>
  </si>
  <si>
    <t>5/8/17 11:34</t>
  </si>
  <si>
    <t>418829597_13430772814_949378</t>
  </si>
  <si>
    <t>5/1/17 1:39</t>
  </si>
  <si>
    <t>33353645_48956864438</t>
  </si>
  <si>
    <t>578984165_68921677853_69707</t>
  </si>
  <si>
    <t>6/14/17 7:33</t>
  </si>
  <si>
    <t>634451307_8463119654</t>
  </si>
  <si>
    <t>695540377_58647569251_233246</t>
  </si>
  <si>
    <t>743843318_83238265602</t>
  </si>
  <si>
    <t>707474091_46341210480_593045</t>
  </si>
  <si>
    <t>5/14/17 6:20</t>
  </si>
  <si>
    <t>5/14/17 6:17</t>
  </si>
  <si>
    <t>673746405_7284627297</t>
  </si>
  <si>
    <t>96683329_77582491552_684224</t>
  </si>
  <si>
    <t>6/2/17 12:47</t>
  </si>
  <si>
    <t>6/2/17 12:45</t>
  </si>
  <si>
    <t>945986866_3134745880_817699</t>
  </si>
  <si>
    <t>184052224_8535378153</t>
  </si>
  <si>
    <t>430815264_96203916154_89809</t>
  </si>
  <si>
    <t>5/26/17 6:27</t>
  </si>
  <si>
    <t>5/26/17 6:25</t>
  </si>
  <si>
    <t>5/26/17 6:24</t>
  </si>
  <si>
    <t>105053588_56880161871</t>
  </si>
  <si>
    <t>582867334_29372972996_889950</t>
  </si>
  <si>
    <t>875723610_11172578164</t>
  </si>
  <si>
    <t>788589841_72703060394_396288</t>
  </si>
  <si>
    <t>39822798_62956643740</t>
  </si>
  <si>
    <t>495486454_14291268899_926683</t>
  </si>
  <si>
    <t>6/7/17 9:33</t>
  </si>
  <si>
    <t>6/7/17 9:26</t>
  </si>
  <si>
    <t>6/7/17 9:25</t>
  </si>
  <si>
    <t>6/7/17 9:18</t>
  </si>
  <si>
    <t>6/7/17 9:14</t>
  </si>
  <si>
    <t>325347759_36239557975</t>
  </si>
  <si>
    <t>257137371_55553755837_810155</t>
  </si>
  <si>
    <t>5/11/17 11:03</t>
  </si>
  <si>
    <t>5/11/17 11:02</t>
  </si>
  <si>
    <t>5/11/17 11:01</t>
  </si>
  <si>
    <t>971158838_4945587851</t>
  </si>
  <si>
    <t>389765840_98066487361_924570</t>
  </si>
  <si>
    <t>5/10/17 17:13</t>
  </si>
  <si>
    <t>992074373_64256985647</t>
  </si>
  <si>
    <t>724461339_91213988971_2881</t>
  </si>
  <si>
    <t>5/15/17 15:15</t>
  </si>
  <si>
    <t>5/15/17 15:06</t>
  </si>
  <si>
    <t>24221826_19275864773</t>
  </si>
  <si>
    <t>180864302_39542092279_166781</t>
  </si>
  <si>
    <t>6/11/17 23:50</t>
  </si>
  <si>
    <t>978886516_12095576648_278600</t>
  </si>
  <si>
    <t>6/11/17 23:49</t>
  </si>
  <si>
    <t>224780695_82875075915</t>
  </si>
  <si>
    <t>405215907_7562913156_921272</t>
  </si>
  <si>
    <t>5/29/17 16:09</t>
  </si>
  <si>
    <t>5/29/17 16:04</t>
  </si>
  <si>
    <t>5/29/17 16:02</t>
  </si>
  <si>
    <t>5/29/17 15:59</t>
  </si>
  <si>
    <t>579141133_3946081914</t>
  </si>
  <si>
    <t>483442322_20678461185_815900</t>
  </si>
  <si>
    <t>5/24/17 1:59</t>
  </si>
  <si>
    <t>5/24/17 1:55</t>
  </si>
  <si>
    <t>5/24/17 1:39</t>
  </si>
  <si>
    <t>5/24/17 1:36</t>
  </si>
  <si>
    <t>5/24/17 1:33</t>
  </si>
  <si>
    <t>440753162_32502164612</t>
  </si>
  <si>
    <t>123341855_98583647949_572346</t>
  </si>
  <si>
    <t>708199536_95915637095</t>
  </si>
  <si>
    <t>338534041_21992235590_120567</t>
  </si>
  <si>
    <t>182796652_98726128119</t>
  </si>
  <si>
    <t>515384721_26358723431_82204</t>
  </si>
  <si>
    <t>5/27/17 12:02</t>
  </si>
  <si>
    <t>409786949_62726302704</t>
  </si>
  <si>
    <t>618068447_13403010259_888917</t>
  </si>
  <si>
    <t>217533272_40086863023</t>
  </si>
  <si>
    <t>665251528_98823993975_400649</t>
  </si>
  <si>
    <t>176604393_1534314601</t>
  </si>
  <si>
    <t>991198714_25079837603_761087</t>
  </si>
  <si>
    <t>6/18/17 15:12</t>
  </si>
  <si>
    <t>367883247_55738642877</t>
  </si>
  <si>
    <t>114083944_83737182057_396524</t>
  </si>
  <si>
    <t>945245067_5195855840</t>
  </si>
  <si>
    <t>303372627_90274996863_553378</t>
  </si>
  <si>
    <t>5/26/17 23:47</t>
  </si>
  <si>
    <t>5/26/17 23:42</t>
  </si>
  <si>
    <t>944509531_19219699099</t>
  </si>
  <si>
    <t>789012334_47332799066_411129</t>
  </si>
  <si>
    <t>5/22/17 8:36</t>
  </si>
  <si>
    <t>5/22/17 8:35</t>
  </si>
  <si>
    <t>5/22/17 8:34</t>
  </si>
  <si>
    <t>5/22/17 8:33</t>
  </si>
  <si>
    <t>659177324_82122486479</t>
  </si>
  <si>
    <t>827317239_72283283406_312408</t>
  </si>
  <si>
    <t>5/30/17 10:10</t>
  </si>
  <si>
    <t>378057156_12500766092</t>
  </si>
  <si>
    <t>132120134_42439279246_335219</t>
  </si>
  <si>
    <t>3486287_89602440712</t>
  </si>
  <si>
    <t>658951137_38762294359_44974</t>
  </si>
  <si>
    <t>5/25/17 15:30</t>
  </si>
  <si>
    <t>480776169_9276552522</t>
  </si>
  <si>
    <t>503299174_24881314366_908073</t>
  </si>
  <si>
    <t>6/7/17 22:50</t>
  </si>
  <si>
    <t>6/7/17 22:46</t>
  </si>
  <si>
    <t>660882403_11872795009</t>
  </si>
  <si>
    <t>42911800_40348178270_851030</t>
  </si>
  <si>
    <t>344699515_79325549207</t>
  </si>
  <si>
    <t>369248998_95699767351_105</t>
  </si>
  <si>
    <t>332316478_27949096270</t>
  </si>
  <si>
    <t>453380384_76641307260_302502</t>
  </si>
  <si>
    <t>6/15/17 13:42</t>
  </si>
  <si>
    <t>48103519_21720038330</t>
  </si>
  <si>
    <t>459347507_62320806302_620953</t>
  </si>
  <si>
    <t>5/23/17 14:51</t>
  </si>
  <si>
    <t>5/23/17 14:50</t>
  </si>
  <si>
    <t>419634676_51354379864</t>
  </si>
  <si>
    <t>934039767_18004011944_987467</t>
  </si>
  <si>
    <t>535461820_88430312556</t>
  </si>
  <si>
    <t>43348770_76483069464_798145</t>
  </si>
  <si>
    <t>5/25/17 12:20</t>
  </si>
  <si>
    <t>5/25/17 12:17</t>
  </si>
  <si>
    <t>104920330_76837839799</t>
  </si>
  <si>
    <t>487628752_95807615723_510970</t>
  </si>
  <si>
    <t>6/16/17 9:25</t>
  </si>
  <si>
    <t>6/16/17 9:24</t>
  </si>
  <si>
    <t>6/16/17 9:23</t>
  </si>
  <si>
    <t>7200811_16242378735</t>
  </si>
  <si>
    <t>27264287_12789407866_12567</t>
  </si>
  <si>
    <t>6/10/17 17:20</t>
  </si>
  <si>
    <t>6/10/17 17:19</t>
  </si>
  <si>
    <t>994868374_47127290988</t>
  </si>
  <si>
    <t>65547117_99862129376_351328</t>
  </si>
  <si>
    <t>6/20/17 20:41</t>
  </si>
  <si>
    <t>908072821_83982828453</t>
  </si>
  <si>
    <t>754052865_4231811842_637257</t>
  </si>
  <si>
    <t>6/1/17 7:24</t>
  </si>
  <si>
    <t>6/1/17 7:23</t>
  </si>
  <si>
    <t>6/1/17 7:22</t>
  </si>
  <si>
    <t>424748467_48423937216</t>
  </si>
  <si>
    <t>539190288_48016550952_249160</t>
  </si>
  <si>
    <t>5/9/17 22:12</t>
  </si>
  <si>
    <t>535993883_37633585263</t>
  </si>
  <si>
    <t>620435287_83778228301_270653</t>
  </si>
  <si>
    <t>338282214_46497857189</t>
  </si>
  <si>
    <t>128663088_78302930795_683522</t>
  </si>
  <si>
    <t>5/16/17 11:08</t>
  </si>
  <si>
    <t>471111511_61932184734</t>
  </si>
  <si>
    <t>471565509_49879404332_304199</t>
  </si>
  <si>
    <t>980806167_23060294103</t>
  </si>
  <si>
    <t>764607845_51391779569_217734</t>
  </si>
  <si>
    <t>5/24/17 9:40</t>
  </si>
  <si>
    <t>5/24/17 9:39</t>
  </si>
  <si>
    <t>458391483_38339696748</t>
  </si>
  <si>
    <t>475914480_39132512823_724329</t>
  </si>
  <si>
    <t>6/9/17 12:35</t>
  </si>
  <si>
    <t>6/9/17 12:32</t>
  </si>
  <si>
    <t>6/9/17 12:31</t>
  </si>
  <si>
    <t>6/9/17 12:30</t>
  </si>
  <si>
    <t>818315774_68920591027</t>
  </si>
  <si>
    <t>963784663_13648991026_962861</t>
  </si>
  <si>
    <t>6/2/17 19:28</t>
  </si>
  <si>
    <t>456936371_60093017541_213779</t>
  </si>
  <si>
    <t>5/5/17 21:54</t>
  </si>
  <si>
    <t>475055618_56827351596</t>
  </si>
  <si>
    <t>317899321_90759070472_596099</t>
  </si>
  <si>
    <t>910121314_85701593981</t>
  </si>
  <si>
    <t>493762391_98192145316_332549</t>
  </si>
  <si>
    <t>5/12/17 16:49</t>
  </si>
  <si>
    <t>5/12/17 16:48</t>
  </si>
  <si>
    <t>667023195_89241979334</t>
  </si>
  <si>
    <t>837325773_25523599377_74780</t>
  </si>
  <si>
    <t>255645899_54284242627</t>
  </si>
  <si>
    <t>109158104_44522218729_733275</t>
  </si>
  <si>
    <t>506438121_78533714980</t>
  </si>
  <si>
    <t>105310597_44245617177_116573</t>
  </si>
  <si>
    <t>5/17/17 12:00</t>
  </si>
  <si>
    <t>184641827_69724375651</t>
  </si>
  <si>
    <t>226927631_85041463132_919826</t>
  </si>
  <si>
    <t>594309588_71451471925</t>
  </si>
  <si>
    <t>178621480_5807907448_716353</t>
  </si>
  <si>
    <t>482007904_10534166624</t>
  </si>
  <si>
    <t>791396214_44744375770_219080</t>
  </si>
  <si>
    <t>635923843_19272108368</t>
  </si>
  <si>
    <t>68398421_75436539206_779780</t>
  </si>
  <si>
    <t>6/19/17 16:11</t>
  </si>
  <si>
    <t>797289234_31251849709</t>
  </si>
  <si>
    <t>219359560_72082247479_373587</t>
  </si>
  <si>
    <t>237786605_78459380854_454089</t>
  </si>
  <si>
    <t>5/17/17 9:44</t>
  </si>
  <si>
    <t>62087929_25369567343</t>
  </si>
  <si>
    <t>40755012_97895398353_29789</t>
  </si>
  <si>
    <t>6/12/17 16:21</t>
  </si>
  <si>
    <t>6/12/17 16:12</t>
  </si>
  <si>
    <t>646092449_6563303600</t>
  </si>
  <si>
    <t>90121950_48200287869_631688</t>
  </si>
  <si>
    <t>6/20/17 16:21</t>
  </si>
  <si>
    <t>6/20/17 16:20</t>
  </si>
  <si>
    <t>6/20/17 16:17</t>
  </si>
  <si>
    <t>566717037_34433611456</t>
  </si>
  <si>
    <t>727680985_57179741221_806617</t>
  </si>
  <si>
    <t>179442227_33649679529</t>
  </si>
  <si>
    <t>904134020_86437503688_85341</t>
  </si>
  <si>
    <t>6/6/17 13:56</t>
  </si>
  <si>
    <t>7212400_82108322752</t>
  </si>
  <si>
    <t>411249773_55594296352_56872</t>
  </si>
  <si>
    <t>6/1/17 12:45</t>
  </si>
  <si>
    <t>310941000_73376462718</t>
  </si>
  <si>
    <t>17602394_91738928473_76399</t>
  </si>
  <si>
    <t>960716284_64582053271</t>
  </si>
  <si>
    <t>148478942_1848916184_357006</t>
  </si>
  <si>
    <t>685139399_1942860378</t>
  </si>
  <si>
    <t>470452737_65368491405_605950</t>
  </si>
  <si>
    <t>6/16/17 20:55</t>
  </si>
  <si>
    <t>6/16/17 20:54</t>
  </si>
  <si>
    <t>6/16/17 20:53</t>
  </si>
  <si>
    <t>6/16/17 20:48</t>
  </si>
  <si>
    <t>6/16/17 20:56</t>
  </si>
  <si>
    <t>420363096_29284704013</t>
  </si>
  <si>
    <t>586998294_85577760789_812509</t>
  </si>
  <si>
    <t>5/15/17 10:58</t>
  </si>
  <si>
    <t>707025418_1058090838</t>
  </si>
  <si>
    <t>702176629_46941449547_798669</t>
  </si>
  <si>
    <t>5/31/17 10:06</t>
  </si>
  <si>
    <t>333142053_36820345668</t>
  </si>
  <si>
    <t>421156214_7084009206_878114</t>
  </si>
  <si>
    <t>5/30/17 14:22</t>
  </si>
  <si>
    <t>91703366_78023983647</t>
  </si>
  <si>
    <t>782691028_48864178023_729811</t>
  </si>
  <si>
    <t>5/22/17 2:57</t>
  </si>
  <si>
    <t>843833197_99380542890</t>
  </si>
  <si>
    <t>757048899_20771122653_148038</t>
  </si>
  <si>
    <t>5/14/17 11:16</t>
  </si>
  <si>
    <t>5/14/17 11:14</t>
  </si>
  <si>
    <t>344060501_61610043226</t>
  </si>
  <si>
    <t>261332653_64967283470_639183</t>
  </si>
  <si>
    <t>5/7/17 15:53</t>
  </si>
  <si>
    <t>713733673_11939568783</t>
  </si>
  <si>
    <t>204322506_3362276197_128486</t>
  </si>
  <si>
    <t>6/14/17 8:41</t>
  </si>
  <si>
    <t>6/14/17 8:39</t>
  </si>
  <si>
    <t>891895079_25437614314</t>
  </si>
  <si>
    <t>236468394_41276708048_620429</t>
  </si>
  <si>
    <t>5/31/17 12:11</t>
  </si>
  <si>
    <t>236477354_14717983943</t>
  </si>
  <si>
    <t>822980040_14189040481_283821</t>
  </si>
  <si>
    <t>6/12/17 19:33</t>
  </si>
  <si>
    <t>711561288_88472459169</t>
  </si>
  <si>
    <t>213511965_47583598215_718987</t>
  </si>
  <si>
    <t>5/9/17 15:46</t>
  </si>
  <si>
    <t>669019438_60331281793_856826</t>
  </si>
  <si>
    <t>5/7/17 12:39</t>
  </si>
  <si>
    <t>43644929_77744488382</t>
  </si>
  <si>
    <t>972234272_57125999717_990104</t>
  </si>
  <si>
    <t>6/9/17 2:23</t>
  </si>
  <si>
    <t>6/9/17 2:22</t>
  </si>
  <si>
    <t>6/9/17 2:21</t>
  </si>
  <si>
    <t>6/9/17 2:20</t>
  </si>
  <si>
    <t>328121914_80316558453</t>
  </si>
  <si>
    <t>86989852_55587103471_170503</t>
  </si>
  <si>
    <t>5/19/17 8:39</t>
  </si>
  <si>
    <t>5/19/17 8:35</t>
  </si>
  <si>
    <t>708866183_17470500420</t>
  </si>
  <si>
    <t>66334923_30133497995_203705</t>
  </si>
  <si>
    <t>598021500_11214312013</t>
  </si>
  <si>
    <t>749894190_77144866268_699807</t>
  </si>
  <si>
    <t>180317316_23651161655</t>
  </si>
  <si>
    <t>816963242_26058493699_188106</t>
  </si>
  <si>
    <t>5/27/17 10:03</t>
  </si>
  <si>
    <t>26755522_40332610839</t>
  </si>
  <si>
    <t>450937034_66098075072_877304</t>
  </si>
  <si>
    <t>6/7/17 22:34</t>
  </si>
  <si>
    <t>6/7/17 22:33</t>
  </si>
  <si>
    <t>474456716_64390651165</t>
  </si>
  <si>
    <t>427815552_79164614469_68759</t>
  </si>
  <si>
    <t>6/13/17 8:31</t>
  </si>
  <si>
    <t>6/13/17 8:30</t>
  </si>
  <si>
    <t>634275183_91400427719</t>
  </si>
  <si>
    <t>220864890_93406039841_974789</t>
  </si>
  <si>
    <t>5/31/17 20:12</t>
  </si>
  <si>
    <t>158699251_91609827850</t>
  </si>
  <si>
    <t>462775124_9863034795_606310</t>
  </si>
  <si>
    <t>5/12/17 13:33</t>
  </si>
  <si>
    <t>5/12/17 13:32</t>
  </si>
  <si>
    <t>885415543_89665303748</t>
  </si>
  <si>
    <t>674992026_36302542978_627925</t>
  </si>
  <si>
    <t>5/19/17 12:29</t>
  </si>
  <si>
    <t>5/19/17 12:28</t>
  </si>
  <si>
    <t>5/19/17 12:23</t>
  </si>
  <si>
    <t>389280184_6163798358</t>
  </si>
  <si>
    <t>813392252_915925497_157271</t>
  </si>
  <si>
    <t>6/1/17 14:42</t>
  </si>
  <si>
    <t>127240054_37400535340</t>
  </si>
  <si>
    <t>970043544_35803179065_388120</t>
  </si>
  <si>
    <t>916875554_19122666322</t>
  </si>
  <si>
    <t>470524335_83348432952_128480</t>
  </si>
  <si>
    <t>5/15/17 19:29</t>
  </si>
  <si>
    <t>135707425_91861384167</t>
  </si>
  <si>
    <t>143165003_75256671024_787407</t>
  </si>
  <si>
    <t>5/4/17 15:00</t>
  </si>
  <si>
    <t>5/4/17 14:57</t>
  </si>
  <si>
    <t>5/4/17 14:55</t>
  </si>
  <si>
    <t>5/4/17 14:52</t>
  </si>
  <si>
    <t>5/4/17 14:50</t>
  </si>
  <si>
    <t>5/4/17 14:49</t>
  </si>
  <si>
    <t>551797291_75535491918</t>
  </si>
  <si>
    <t>807935246_25543999510_329520</t>
  </si>
  <si>
    <t>191531832_65484338706</t>
  </si>
  <si>
    <t>87310499_62111332518_181849</t>
  </si>
  <si>
    <t>5/25/17 12:39</t>
  </si>
  <si>
    <t>5/25/17 12:38</t>
  </si>
  <si>
    <t>65277723_54918460014</t>
  </si>
  <si>
    <t>512628005_72266553626_500829</t>
  </si>
  <si>
    <t>5/2/17 11:19</t>
  </si>
  <si>
    <t>5/2/17 11:18</t>
  </si>
  <si>
    <t>5/2/17 11:14</t>
  </si>
  <si>
    <t>5/2/17 11:11</t>
  </si>
  <si>
    <t>399485211_48872410962</t>
  </si>
  <si>
    <t>743275024_40654849874_533000</t>
  </si>
  <si>
    <t>703496033_80871189706</t>
  </si>
  <si>
    <t>64538411_85779912940_177160</t>
  </si>
  <si>
    <t>6/10/17 9:56</t>
  </si>
  <si>
    <t>6/10/17 9:55</t>
  </si>
  <si>
    <t>6/10/17 9:54</t>
  </si>
  <si>
    <t>6/10/17 9:53</t>
  </si>
  <si>
    <t>696863293_92615897235</t>
  </si>
  <si>
    <t>259819634_65134999971_237201</t>
  </si>
  <si>
    <t>5/28/17 12:59</t>
  </si>
  <si>
    <t>5/28/17 12:58</t>
  </si>
  <si>
    <t>333802951_29237622845</t>
  </si>
  <si>
    <t>37080658_6402203965_320107</t>
  </si>
  <si>
    <t>5/11/17 20:43</t>
  </si>
  <si>
    <t>5/11/17 20:53</t>
  </si>
  <si>
    <t>5/11/17 20:50</t>
  </si>
  <si>
    <t>965476234_52459949078</t>
  </si>
  <si>
    <t>560163667_812142189_905755</t>
  </si>
  <si>
    <t>983025020_22018080421_990081</t>
  </si>
  <si>
    <t>6/13/17 10:00</t>
  </si>
  <si>
    <t>6/13/17 9:59</t>
  </si>
  <si>
    <t>6/13/17 9:57</t>
  </si>
  <si>
    <t>47523191_80307427129</t>
  </si>
  <si>
    <t>685104947_19965200228_715655</t>
  </si>
  <si>
    <t>956147102_17586609033</t>
  </si>
  <si>
    <t>345792345_62323723837_814844</t>
  </si>
  <si>
    <t>198464949_91456264953</t>
  </si>
  <si>
    <t>447925250_52519555217_776505</t>
  </si>
  <si>
    <t>6/8/17 0:57</t>
  </si>
  <si>
    <t>6/8/17 0:56</t>
  </si>
  <si>
    <t>6/8/17 0:54</t>
  </si>
  <si>
    <t>6/8/17 0:53</t>
  </si>
  <si>
    <t>77458136_57636275554_958878</t>
  </si>
  <si>
    <t>5/23/17 0:05</t>
  </si>
  <si>
    <t>5/23/17 0:04</t>
  </si>
  <si>
    <t>64503420_53959527108</t>
  </si>
  <si>
    <t>799067392_30414185946_741088</t>
  </si>
  <si>
    <t>5/19/17 16:50</t>
  </si>
  <si>
    <t>5/19/17 16:49</t>
  </si>
  <si>
    <t>481153061_32188768659</t>
  </si>
  <si>
    <t>512058743_6591982588_622156</t>
  </si>
  <si>
    <t>777342058_43753592595</t>
  </si>
  <si>
    <t>121119602_80769569540_998881</t>
  </si>
  <si>
    <t>45333648_77941149934</t>
  </si>
  <si>
    <t>173957442_89754268427_370021</t>
  </si>
  <si>
    <t>756802373_40459655086</t>
  </si>
  <si>
    <t>335477799_37976431456_690710</t>
  </si>
  <si>
    <t>5/6/17 7:35</t>
  </si>
  <si>
    <t>5/6/17 7:34</t>
  </si>
  <si>
    <t>5/6/17 7:33</t>
  </si>
  <si>
    <t>5/6/17 7:32</t>
  </si>
  <si>
    <t>85333452_59133230195</t>
  </si>
  <si>
    <t>18581622_16625488254_679621</t>
  </si>
  <si>
    <t>5/25/17 11:37</t>
  </si>
  <si>
    <t>6294559_15387095117</t>
  </si>
  <si>
    <t>6171505_49773701425_435002</t>
  </si>
  <si>
    <t>5/5/17 20:58</t>
  </si>
  <si>
    <t>5/5/17 20:57</t>
  </si>
  <si>
    <t>692692917_97493434201</t>
  </si>
  <si>
    <t>45045329_95563133663_898567</t>
  </si>
  <si>
    <t>257969334_91941839795</t>
  </si>
  <si>
    <t>289176469_2418328634_305353</t>
  </si>
  <si>
    <t>5/22/17 13:37</t>
  </si>
  <si>
    <t>5/22/17 13:33</t>
  </si>
  <si>
    <t>5/22/17 13:31</t>
  </si>
  <si>
    <t>5/22/17 13:27</t>
  </si>
  <si>
    <t>5/22/17 13:26</t>
  </si>
  <si>
    <t>890125021_52531086544</t>
  </si>
  <si>
    <t>242700629_5320628070_504131</t>
  </si>
  <si>
    <t>5/22/17 16:24</t>
  </si>
  <si>
    <t>682086864_10918352697</t>
  </si>
  <si>
    <t>616591803_12581482691_972859</t>
  </si>
  <si>
    <t>339916474_47361342495</t>
  </si>
  <si>
    <t>203866962_64926475337_276479</t>
  </si>
  <si>
    <t>226580667_77262564011</t>
  </si>
  <si>
    <t>507413385_8168453021_204571</t>
  </si>
  <si>
    <t>6/11/17 10:48</t>
  </si>
  <si>
    <t>923537124_2040093545</t>
  </si>
  <si>
    <t>299586594_6389125090_853640</t>
  </si>
  <si>
    <t>6/8/17 21:28</t>
  </si>
  <si>
    <t>6/8/17 21:20</t>
  </si>
  <si>
    <t>641167378_49985145544</t>
  </si>
  <si>
    <t>569961955_60806059999_99544</t>
  </si>
  <si>
    <t>5/16/17 19:26</t>
  </si>
  <si>
    <t>5/16/17 19:24</t>
  </si>
  <si>
    <t>5/16/17 19:23</t>
  </si>
  <si>
    <t>5/16/17 19:22</t>
  </si>
  <si>
    <t>5/16/17 19:17</t>
  </si>
  <si>
    <t>702556872_5244878353_767334</t>
  </si>
  <si>
    <t>779625059_71455171409</t>
  </si>
  <si>
    <t>918891052_61602607506_431747</t>
  </si>
  <si>
    <t>5/16/17 23:07</t>
  </si>
  <si>
    <t>584025435_388039202_142306</t>
  </si>
  <si>
    <t>6/2/17 17:24</t>
  </si>
  <si>
    <t>881839366_9348622377</t>
  </si>
  <si>
    <t>895001971_44554869077_910431</t>
  </si>
  <si>
    <t>6/10/17 20:23</t>
  </si>
  <si>
    <t>6/10/17 20:22</t>
  </si>
  <si>
    <t>6/10/17 20:21</t>
  </si>
  <si>
    <t>6/10/17 20:20</t>
  </si>
  <si>
    <t>6/10/17 20:19</t>
  </si>
  <si>
    <t>140850312_83183781378</t>
  </si>
  <si>
    <t>950266857_91555397456_409014</t>
  </si>
  <si>
    <t>6/1/17 19:57</t>
  </si>
  <si>
    <t>6/1/17 19:55</t>
  </si>
  <si>
    <t>6/1/17 19:54</t>
  </si>
  <si>
    <t>626705885_39730082876</t>
  </si>
  <si>
    <t>542771049_3731663463_759553</t>
  </si>
  <si>
    <t>6/1/17 12:08</t>
  </si>
  <si>
    <t>6/1/17 12:07</t>
  </si>
  <si>
    <t>6/1/17 12:03</t>
  </si>
  <si>
    <t>6/1/17 12:02</t>
  </si>
  <si>
    <t>6/1/17 12:11</t>
  </si>
  <si>
    <t>16227816_69447835719_307544</t>
  </si>
  <si>
    <t>579024567_60356727190</t>
  </si>
  <si>
    <t>71847290_66763846483_865236</t>
  </si>
  <si>
    <t>40539065_6726839716</t>
  </si>
  <si>
    <t>857555665_36166489364_918833</t>
  </si>
  <si>
    <t>422121294_57719954466_155684</t>
  </si>
  <si>
    <t>6/19/17 19:20</t>
  </si>
  <si>
    <t>846800130_7018054655</t>
  </si>
  <si>
    <t>854922129_47966929907_373196</t>
  </si>
  <si>
    <t>6/20/17 17:52</t>
  </si>
  <si>
    <t>338960493_43552720682</t>
  </si>
  <si>
    <t>70038887_34143234753_716674</t>
  </si>
  <si>
    <t>611622858_51702597347</t>
  </si>
  <si>
    <t>301798957_13623708805_373812</t>
  </si>
  <si>
    <t>5/17/17 8:15</t>
  </si>
  <si>
    <t>22838079_63136641096</t>
  </si>
  <si>
    <t>187973758_64817868699_516679</t>
  </si>
  <si>
    <t>5/4/17 21:20</t>
  </si>
  <si>
    <t>5/4/17 21:18</t>
  </si>
  <si>
    <t>5/4/17 21:16</t>
  </si>
  <si>
    <t>385131477_24666866682</t>
  </si>
  <si>
    <t>163140203_55719148661_62007</t>
  </si>
  <si>
    <t>16918656_57650272597</t>
  </si>
  <si>
    <t>410783072_20865834410_100191</t>
  </si>
  <si>
    <t>5/16/17 18:52</t>
  </si>
  <si>
    <t>5/16/17 18:51</t>
  </si>
  <si>
    <t>988373252_13892567990</t>
  </si>
  <si>
    <t>784997834_46492078184_273307</t>
  </si>
  <si>
    <t>5/4/17 9:33</t>
  </si>
  <si>
    <t>997795200_33559481723</t>
  </si>
  <si>
    <t>603969357_24272947872_225506</t>
  </si>
  <si>
    <t>6/20/17 9:30</t>
  </si>
  <si>
    <t>6/20/17 9:28</t>
  </si>
  <si>
    <t>6/20/17 9:25</t>
  </si>
  <si>
    <t>543276986_7669491055</t>
  </si>
  <si>
    <t>375646859_26561197662_972838</t>
  </si>
  <si>
    <t>5/14/17 13:57</t>
  </si>
  <si>
    <t>319876438_50700507029</t>
  </si>
  <si>
    <t>106487671_69415336021_642584</t>
  </si>
  <si>
    <t>5/9/17 20:41</t>
  </si>
  <si>
    <t>830751376_9024294945_594692</t>
  </si>
  <si>
    <t>5/23/17 18:12</t>
  </si>
  <si>
    <t>5/23/17 18:08</t>
  </si>
  <si>
    <t>592602797_53490628308_623996</t>
  </si>
  <si>
    <t>167527940_36181704533_520836</t>
  </si>
  <si>
    <t>5/12/17 17:00</t>
  </si>
  <si>
    <t>74237447_55102381932</t>
  </si>
  <si>
    <t>935281973_20085601650_935585</t>
  </si>
  <si>
    <t>239375314_12705454154</t>
  </si>
  <si>
    <t>945629828_14068187333_917527</t>
  </si>
  <si>
    <t>5/4/17 14:59</t>
  </si>
  <si>
    <t>5/4/17 14:58</t>
  </si>
  <si>
    <t>317220915_9417282348</t>
  </si>
  <si>
    <t>282989283_94510704652_310510</t>
  </si>
  <si>
    <t>6/3/17 11:39</t>
  </si>
  <si>
    <t>6/3/17 11:36</t>
  </si>
  <si>
    <t>841985536_44200274840</t>
  </si>
  <si>
    <t>497234335_37969842421_159634</t>
  </si>
  <si>
    <t>5/13/17 21:19</t>
  </si>
  <si>
    <t>119611789_62888869010</t>
  </si>
  <si>
    <t>24866815_98762849420_583985</t>
  </si>
  <si>
    <t>6/1/17 15:24</t>
  </si>
  <si>
    <t>6/1/17 15:18</t>
  </si>
  <si>
    <t>651571617_8215076106</t>
  </si>
  <si>
    <t>400093978_18852264300_497126</t>
  </si>
  <si>
    <t>704220649_51135346437</t>
  </si>
  <si>
    <t>11179432_88359013662_853106</t>
  </si>
  <si>
    <t>592980626_63882195404</t>
  </si>
  <si>
    <t>235141937_89062904189_967423</t>
  </si>
  <si>
    <t>5/8/17 14:29</t>
  </si>
  <si>
    <t>678116915_43472927396</t>
  </si>
  <si>
    <t>985693714_59759397129_726280</t>
  </si>
  <si>
    <t>939217473_57247257373</t>
  </si>
  <si>
    <t>590745673_3817157037_364885</t>
  </si>
  <si>
    <t>6/6/17 10:36</t>
  </si>
  <si>
    <t>7769386_50050644040_358317</t>
  </si>
  <si>
    <t>5/21/17 21:34</t>
  </si>
  <si>
    <t>5/21/17 21:33</t>
  </si>
  <si>
    <t>240370670_27983078993</t>
  </si>
  <si>
    <t>135833985_63977840275_624447</t>
  </si>
  <si>
    <t>5/17/17 14:39</t>
  </si>
  <si>
    <t>5/17/17 14:38</t>
  </si>
  <si>
    <t>5/17/17 15:20</t>
  </si>
  <si>
    <t>651109953_15436891745</t>
  </si>
  <si>
    <t>835530080_59108905319_798894</t>
  </si>
  <si>
    <t>5/16/17 16:26</t>
  </si>
  <si>
    <t>5/16/17 16:25</t>
  </si>
  <si>
    <t>352168170_9927740980</t>
  </si>
  <si>
    <t>32258740_94009947344_268166</t>
  </si>
  <si>
    <t>845970857_20721053792</t>
  </si>
  <si>
    <t>914689291_35840088750_336393</t>
  </si>
  <si>
    <t>5/12/17 20:55</t>
  </si>
  <si>
    <t>237506790_57561649581</t>
  </si>
  <si>
    <t>912529075_31990740129_890280</t>
  </si>
  <si>
    <t>489171153_90314536913</t>
  </si>
  <si>
    <t>938688702_7701548462_168932</t>
  </si>
  <si>
    <t>6/1/17 13:04</t>
  </si>
  <si>
    <t>6/1/17 13:03</t>
  </si>
  <si>
    <t>954462175_77650199943</t>
  </si>
  <si>
    <t>471860248_46600565673_827294</t>
  </si>
  <si>
    <t>5/21/17 22:49</t>
  </si>
  <si>
    <t>266145128_68105986686</t>
  </si>
  <si>
    <t>588660002_89549696029_923810</t>
  </si>
  <si>
    <t>6/8/17 9:51</t>
  </si>
  <si>
    <t>397276498_24895808833</t>
  </si>
  <si>
    <t>356026254_21118359769_344969</t>
  </si>
  <si>
    <t>5/9/17 12:17</t>
  </si>
  <si>
    <t>5/9/17 12:14</t>
  </si>
  <si>
    <t>935249322_62636591163</t>
  </si>
  <si>
    <t>83418401_40730749789_15543</t>
  </si>
  <si>
    <t>5/7/17 9:16</t>
  </si>
  <si>
    <t>815141586_85428075937_203305</t>
  </si>
  <si>
    <t>322934839_89458323674</t>
  </si>
  <si>
    <t>503806271_4519452023_990665</t>
  </si>
  <si>
    <t>6/9/17 14:49</t>
  </si>
  <si>
    <t>6/9/17 14:48</t>
  </si>
  <si>
    <t>6/9/17 14:33</t>
  </si>
  <si>
    <t>698937050_13446670979</t>
  </si>
  <si>
    <t>621904543_22757883135_352377</t>
  </si>
  <si>
    <t>5/5/17 12:09</t>
  </si>
  <si>
    <t>125532949_71772325124</t>
  </si>
  <si>
    <t>919779996_5921004629_822600</t>
  </si>
  <si>
    <t>6/3/17 11:21</t>
  </si>
  <si>
    <t>6/3/17 11:20</t>
  </si>
  <si>
    <t>6/3/17 11:19</t>
  </si>
  <si>
    <t>6/3/17 11:18</t>
  </si>
  <si>
    <t>656950726_87412613786</t>
  </si>
  <si>
    <t>299071736_18691348308_312602</t>
  </si>
  <si>
    <t>543971413_40924082265</t>
  </si>
  <si>
    <t>22452371_12869480598_825352</t>
  </si>
  <si>
    <t>289841407_27547260781</t>
  </si>
  <si>
    <t>458186440_98118923663_745149</t>
  </si>
  <si>
    <t>5/30/17 18:52</t>
  </si>
  <si>
    <t>5/30/17 18:50</t>
  </si>
  <si>
    <t>528507834_88021797735</t>
  </si>
  <si>
    <t>119047297_40552270332_210558</t>
  </si>
  <si>
    <t>909822626_68437330610</t>
  </si>
  <si>
    <t>864690199_38034703602_947999</t>
  </si>
  <si>
    <t>6/11/17 10:15</t>
  </si>
  <si>
    <t>521068987_53295875067</t>
  </si>
  <si>
    <t>363278736_39834968465_415121</t>
  </si>
  <si>
    <t>6/15/17 16:09</t>
  </si>
  <si>
    <t>6/15/17 16:07</t>
  </si>
  <si>
    <t>6/15/17 16:03</t>
  </si>
  <si>
    <t>769993401_55613928492</t>
  </si>
  <si>
    <t>305949924_80346014814_574105</t>
  </si>
  <si>
    <t>5/18/17 19:47</t>
  </si>
  <si>
    <t>5/18/17 19:46</t>
  </si>
  <si>
    <t>695610098_97061082028</t>
  </si>
  <si>
    <t>995489457_65942862352_865663</t>
  </si>
  <si>
    <t>6/9/17 21:41</t>
  </si>
  <si>
    <t>6/9/17 21:40</t>
  </si>
  <si>
    <t>6/9/17 21:39</t>
  </si>
  <si>
    <t>235999258_69960657844</t>
  </si>
  <si>
    <t>398910508_10727199684_814542</t>
  </si>
  <si>
    <t>5/6/17 11:52</t>
  </si>
  <si>
    <t>293308898_32105123152</t>
  </si>
  <si>
    <t>752628559_98235010654_709271</t>
  </si>
  <si>
    <t>540826342_20024857747</t>
  </si>
  <si>
    <t>593242034_94827640062_83671</t>
  </si>
  <si>
    <t>409297087_2957744289</t>
  </si>
  <si>
    <t>374232857_48130854888_248020</t>
  </si>
  <si>
    <t>9271927_19452253490</t>
  </si>
  <si>
    <t>489067120_68200897114_298742</t>
  </si>
  <si>
    <t>6/10/17 15:23</t>
  </si>
  <si>
    <t>405048711_76720713306</t>
  </si>
  <si>
    <t>936104402_15139704556_637248</t>
  </si>
  <si>
    <t>122648266_60782026257</t>
  </si>
  <si>
    <t>96816422_10463651010_374957</t>
  </si>
  <si>
    <t>554381000_3409689053</t>
  </si>
  <si>
    <t>223746549_63090744755_653756</t>
  </si>
  <si>
    <t>6/1/17 12:52</t>
  </si>
  <si>
    <t>6/1/17 12:51</t>
  </si>
  <si>
    <t>515934737_59496367176</t>
  </si>
  <si>
    <t>278505259_75044719811_730443</t>
  </si>
  <si>
    <t>5/1/17 9:41</t>
  </si>
  <si>
    <t>5/1/17 9:40</t>
  </si>
  <si>
    <t>5/1/17 9:39</t>
  </si>
  <si>
    <t>5/1/17 9:38</t>
  </si>
  <si>
    <t>5/1/17 9:37</t>
  </si>
  <si>
    <t>645348655_39969730064</t>
  </si>
  <si>
    <t>821605111_84147394754_418724</t>
  </si>
  <si>
    <t>5/14/17 14:04</t>
  </si>
  <si>
    <t>119858719_85433275219</t>
  </si>
  <si>
    <t>175543354_4566197194_604176</t>
  </si>
  <si>
    <t>5/9/17 9:46</t>
  </si>
  <si>
    <t>5/9/17 9:45</t>
  </si>
  <si>
    <t>927084766_14210803448</t>
  </si>
  <si>
    <t>761853623_25849951130_709718</t>
  </si>
  <si>
    <t>27179200_30749439461</t>
  </si>
  <si>
    <t>492718151_92373545609_687070</t>
  </si>
  <si>
    <t>544617682_54091346629</t>
  </si>
  <si>
    <t>818481021_48206284381_14724</t>
  </si>
  <si>
    <t>5/11/17 8:37</t>
  </si>
  <si>
    <t>695815595_3865095693_602560</t>
  </si>
  <si>
    <t>105222844_74154967745_766885</t>
  </si>
  <si>
    <t>5/12/17 8:47</t>
  </si>
  <si>
    <t>843020428_26683126432</t>
  </si>
  <si>
    <t>111295106_78185650118_333258</t>
  </si>
  <si>
    <t>756821570_86730146020_851357</t>
  </si>
  <si>
    <t>5/29/17 13:47</t>
  </si>
  <si>
    <t>252743369_46858385068</t>
  </si>
  <si>
    <t>611654037_76446783645_934267</t>
  </si>
  <si>
    <t>725253018_17430461864</t>
  </si>
  <si>
    <t>288702407_10494025680_796232</t>
  </si>
  <si>
    <t>5/8/17 21:42</t>
  </si>
  <si>
    <t>5/8/17 21:41</t>
  </si>
  <si>
    <t>5/8/17 21:39</t>
  </si>
  <si>
    <t>899668789_59775627400</t>
  </si>
  <si>
    <t>682618232_23735685053_825959</t>
  </si>
  <si>
    <t>510148097_50692405088</t>
  </si>
  <si>
    <t>993244734_17844375605_792549</t>
  </si>
  <si>
    <t>5/26/17 9:24</t>
  </si>
  <si>
    <t>5/26/17 9:08</t>
  </si>
  <si>
    <t>5/26/17 8:20</t>
  </si>
  <si>
    <t>5/26/17 8:04</t>
  </si>
  <si>
    <t>5/26/17 8:00</t>
  </si>
  <si>
    <t>894780631_69511823586</t>
  </si>
  <si>
    <t>734311673_78997581463_413952</t>
  </si>
  <si>
    <t>840492723_14797747215</t>
  </si>
  <si>
    <t>778192423_97011738559_877483</t>
  </si>
  <si>
    <t>32865178_2769821005</t>
  </si>
  <si>
    <t>901563597_67858917982_385436</t>
  </si>
  <si>
    <t>452228009_72534602480</t>
  </si>
  <si>
    <t>227463399_90908031867_380773</t>
  </si>
  <si>
    <t>6/12/17 20:29</t>
  </si>
  <si>
    <t>6/12/17 20:24</t>
  </si>
  <si>
    <t>313420134_78467220426_402868</t>
  </si>
  <si>
    <t>6/14/17 14:50</t>
  </si>
  <si>
    <t>418987379_13108189226</t>
  </si>
  <si>
    <t>288570808_81774742806_19090</t>
  </si>
  <si>
    <t>6/14/17 17:10</t>
  </si>
  <si>
    <t>6/14/17 17:08</t>
  </si>
  <si>
    <t>5699035_14014874023</t>
  </si>
  <si>
    <t>635312642_79074555876_246768</t>
  </si>
  <si>
    <t>932095397_21413919154</t>
  </si>
  <si>
    <t>353661828_22723623321_869250</t>
  </si>
  <si>
    <t>954318408_44485175085</t>
  </si>
  <si>
    <t>788297664_35710448517_636112</t>
  </si>
  <si>
    <t>529069841_30259286615</t>
  </si>
  <si>
    <t>439320450_33310544463_575843</t>
  </si>
  <si>
    <t>6/2/17 20:19</t>
  </si>
  <si>
    <t>821486275_78299750392</t>
  </si>
  <si>
    <t>930345479_23009898399_486677</t>
  </si>
  <si>
    <t>6/9/17 16:34</t>
  </si>
  <si>
    <t>119841357_69659964951</t>
  </si>
  <si>
    <t>354388523_13223298039_889084</t>
  </si>
  <si>
    <t>6/1/17 19:31</t>
  </si>
  <si>
    <t>580401707_59971706306</t>
  </si>
  <si>
    <t>129705913_31164633650_349491</t>
  </si>
  <si>
    <t>6/5/17 19:12</t>
  </si>
  <si>
    <t>6/5/17 19:10</t>
  </si>
  <si>
    <t>8726165_49982406770</t>
  </si>
  <si>
    <t>492030424_99813852480_253747</t>
  </si>
  <si>
    <t>5/10/17 23:23</t>
  </si>
  <si>
    <t>764629475_9288206726</t>
  </si>
  <si>
    <t>150740909_88890498987_693382</t>
  </si>
  <si>
    <t>5/11/17 14:51</t>
  </si>
  <si>
    <t>944689018_42726891475_823905</t>
  </si>
  <si>
    <t>419605351_64615520304</t>
  </si>
  <si>
    <t>477989259_22493316291_521653</t>
  </si>
  <si>
    <t>6/19/17 10:29</t>
  </si>
  <si>
    <t>274303550_80971079648</t>
  </si>
  <si>
    <t>618620110_33672195941_472427</t>
  </si>
  <si>
    <t>5/22/17 15:51</t>
  </si>
  <si>
    <t>5/22/17 15:49</t>
  </si>
  <si>
    <t>683638924_42339874050</t>
  </si>
  <si>
    <t>741182471_42636558362_533489</t>
  </si>
  <si>
    <t>5/22/17 15:25</t>
  </si>
  <si>
    <t>5/22/17 15:24</t>
  </si>
  <si>
    <t>830758194_33314935392</t>
  </si>
  <si>
    <t>493831188_75454592815_18004</t>
  </si>
  <si>
    <t>5/30/17 11:55</t>
  </si>
  <si>
    <t>488288720_16077069927</t>
  </si>
  <si>
    <t>186660938_98288021604_201097</t>
  </si>
  <si>
    <t>287394048_74133959888</t>
  </si>
  <si>
    <t>561822051_58683491720_253893</t>
  </si>
  <si>
    <t>892360892_81998106869</t>
  </si>
  <si>
    <t>295429411_18569476931_430502</t>
  </si>
  <si>
    <t>6/20/17 11:13</t>
  </si>
  <si>
    <t>943969212_14447441390_556616</t>
  </si>
  <si>
    <t>841242873_32350436760</t>
  </si>
  <si>
    <t>592250785_59092020689_136288</t>
  </si>
  <si>
    <t>6/11/17 17:30</t>
  </si>
  <si>
    <t>6/11/17 17:25</t>
  </si>
  <si>
    <t>211394574_50613979550</t>
  </si>
  <si>
    <t>343041221_67392355966_331194</t>
  </si>
  <si>
    <t>257154157_13414337357</t>
  </si>
  <si>
    <t>370872849_21770467461_2104</t>
  </si>
  <si>
    <t>797715833_96091150206</t>
  </si>
  <si>
    <t>770799120_42168206956_710629</t>
  </si>
  <si>
    <t>400685208_65096786281</t>
  </si>
  <si>
    <t>799954212_32458569595_877231</t>
  </si>
  <si>
    <t>5/12/17 7:32</t>
  </si>
  <si>
    <t>5/12/17 7:29</t>
  </si>
  <si>
    <t>5/12/17 7:23</t>
  </si>
  <si>
    <t>5/12/17 7:21</t>
  </si>
  <si>
    <t>922787894_22168315128</t>
  </si>
  <si>
    <t>958335154_38716584707_517824</t>
  </si>
  <si>
    <t>863040692_50258362341</t>
  </si>
  <si>
    <t>771195465_45041927910_436139</t>
  </si>
  <si>
    <t>262756883_55845771329</t>
  </si>
  <si>
    <t>497085280_57999745536_534</t>
  </si>
  <si>
    <t>5/5/17 6:05</t>
  </si>
  <si>
    <t>5/5/17 6:04</t>
  </si>
  <si>
    <t>5/5/17 6:03</t>
  </si>
  <si>
    <t>514326826_55370722111</t>
  </si>
  <si>
    <t>760343476_16773496229_604265</t>
  </si>
  <si>
    <t>82501434_15302952752</t>
  </si>
  <si>
    <t>207269744_28331698349_216666</t>
  </si>
  <si>
    <t>5/7/17 14:35</t>
  </si>
  <si>
    <t>5/7/17 14:34</t>
  </si>
  <si>
    <t>496149810_29792809272</t>
  </si>
  <si>
    <t>767119953_51755172453_719366</t>
  </si>
  <si>
    <t>5/30/17 0:44</t>
  </si>
  <si>
    <t>765993686_10006419396_50616</t>
  </si>
  <si>
    <t>5/27/17 19:17</t>
  </si>
  <si>
    <t>5/27/17 19:12</t>
  </si>
  <si>
    <t>5/27/17 19:10</t>
  </si>
  <si>
    <t>607064303_42499193060</t>
  </si>
  <si>
    <t>85770940_44960449409_598255</t>
  </si>
  <si>
    <t>5/17/17 16:57</t>
  </si>
  <si>
    <t>5/17/17 16:53</t>
  </si>
  <si>
    <t>5/17/17 16:51</t>
  </si>
  <si>
    <t>842438443_34032416081</t>
  </si>
  <si>
    <t>263372638_4989690391_960270</t>
  </si>
  <si>
    <t>6/12/17 19:06</t>
  </si>
  <si>
    <t>6/12/17 18:59</t>
  </si>
  <si>
    <t>6/12/17 18:54</t>
  </si>
  <si>
    <t>6/12/17 18:50</t>
  </si>
  <si>
    <t>518005533_2627943045</t>
  </si>
  <si>
    <t>749104386_79269116819_825290</t>
  </si>
  <si>
    <t>970956438_55300976719</t>
  </si>
  <si>
    <t>375339667_59298251172_846019</t>
  </si>
  <si>
    <t>5/20/17 18:07</t>
  </si>
  <si>
    <t>5/20/17 18:06</t>
  </si>
  <si>
    <t>5/20/17 18:04</t>
  </si>
  <si>
    <t>941310312_22473199203</t>
  </si>
  <si>
    <t>700287591_1926130826_440977</t>
  </si>
  <si>
    <t>5/25/17 15:00</t>
  </si>
  <si>
    <t>5/25/17 14:58</t>
  </si>
  <si>
    <t>594160141_69852258891</t>
  </si>
  <si>
    <t>396114059_86585456875_436971</t>
  </si>
  <si>
    <t>6/9/17 1:10</t>
  </si>
  <si>
    <t>6/9/17 1:09</t>
  </si>
  <si>
    <t>6/9/17 1:08</t>
  </si>
  <si>
    <t>209003232_93861560839_476385</t>
  </si>
  <si>
    <t>6/9/17 0:08</t>
  </si>
  <si>
    <t>6/9/17 0:05</t>
  </si>
  <si>
    <t>147805733_4309405544</t>
  </si>
  <si>
    <t>464234962_87043021614_458051</t>
  </si>
  <si>
    <t>6/4/17 23:46</t>
  </si>
  <si>
    <t>83651464_80099983884_506944</t>
  </si>
  <si>
    <t>199347077_5881350286</t>
  </si>
  <si>
    <t>549178207_66486424399_340911</t>
  </si>
  <si>
    <t>376030257_21046409532</t>
  </si>
  <si>
    <t>98843385_61072461884_739502</t>
  </si>
  <si>
    <t>5/5/17 12:15</t>
  </si>
  <si>
    <t>169204574_34535188579</t>
  </si>
  <si>
    <t>412220906_53030940651_319455</t>
  </si>
  <si>
    <t>6/4/17 17:17</t>
  </si>
  <si>
    <t>220027656_44986189129</t>
  </si>
  <si>
    <t>838163896_65615428033_444917</t>
  </si>
  <si>
    <t>5/23/17 11:17</t>
  </si>
  <si>
    <t>5/23/17 11:16</t>
  </si>
  <si>
    <t>856642255_12445142489_409364</t>
  </si>
  <si>
    <t>6/9/17 13:39</t>
  </si>
  <si>
    <t>508662209_47094397758</t>
  </si>
  <si>
    <t>370494958_23500385300_497802</t>
  </si>
  <si>
    <t>5/23/17 15:07</t>
  </si>
  <si>
    <t>685730104_8083496860</t>
  </si>
  <si>
    <t>588195053_21717168744_642591</t>
  </si>
  <si>
    <t>512954289_4075131922</t>
  </si>
  <si>
    <t>408107480_13051773990_722237</t>
  </si>
  <si>
    <t>519251109_44964770841_797789</t>
  </si>
  <si>
    <t>441637165_52675383493</t>
  </si>
  <si>
    <t>524167456_37198745746_806342</t>
  </si>
  <si>
    <t>273380537_36236805840</t>
  </si>
  <si>
    <t>624196783_32459900353_847592</t>
  </si>
  <si>
    <t>6/6/17 11:24</t>
  </si>
  <si>
    <t>270885454_2984745917</t>
  </si>
  <si>
    <t>503599734_43379776574_812060</t>
  </si>
  <si>
    <t>158802373_4221992159</t>
  </si>
  <si>
    <t>192954281_16841204964_696929</t>
  </si>
  <si>
    <t>5/11/17 20:56</t>
  </si>
  <si>
    <t>129072364_69552435787_178438</t>
  </si>
  <si>
    <t>5/5/17 12:47</t>
  </si>
  <si>
    <t>5/5/17 12:45</t>
  </si>
  <si>
    <t>5/5/17 12:36</t>
  </si>
  <si>
    <t>792089434_70650381189</t>
  </si>
  <si>
    <t>863301522_812282699_534882</t>
  </si>
  <si>
    <t>5/20/17 21:49</t>
  </si>
  <si>
    <t>415992863_42909897261</t>
  </si>
  <si>
    <t>361444611_13987982791_789238</t>
  </si>
  <si>
    <t>298466650_34289950284</t>
  </si>
  <si>
    <t>687111531_75029026788_961650</t>
  </si>
  <si>
    <t>5/14/17 19:02</t>
  </si>
  <si>
    <t>5/14/17 18:42</t>
  </si>
  <si>
    <t>824962792_42778761014</t>
  </si>
  <si>
    <t>584255444_45962587991_855926</t>
  </si>
  <si>
    <t>5/9/17 8:14</t>
  </si>
  <si>
    <t>791568744_53643584929</t>
  </si>
  <si>
    <t>988718999_33146473613_611630</t>
  </si>
  <si>
    <t>331059707_96638739243</t>
  </si>
  <si>
    <t>474495476_23356659367_791930</t>
  </si>
  <si>
    <t>5/4/17 14:02</t>
  </si>
  <si>
    <t>875508085_83670537083</t>
  </si>
  <si>
    <t>403111689_14772404289_230953</t>
  </si>
  <si>
    <t>5/25/17 1:03</t>
  </si>
  <si>
    <t>81182113_84048449163</t>
  </si>
  <si>
    <t>509085720_85987926649_723727</t>
  </si>
  <si>
    <t>5/3/17 18:01</t>
  </si>
  <si>
    <t>5/3/17 17:31</t>
  </si>
  <si>
    <t>5/3/17 17:25</t>
  </si>
  <si>
    <t>5/3/17 17:24</t>
  </si>
  <si>
    <t>5/3/17 18:41</t>
  </si>
  <si>
    <t>903017065_85319956636</t>
  </si>
  <si>
    <t>495861663_56435127815_538085</t>
  </si>
  <si>
    <t>5/8/17 13:14</t>
  </si>
  <si>
    <t>906504652_1046497507</t>
  </si>
  <si>
    <t>60818139_32411489726_967105</t>
  </si>
  <si>
    <t>5/24/17 8:01</t>
  </si>
  <si>
    <t>219522655_85340908938</t>
  </si>
  <si>
    <t>308874104_3998249411_902973</t>
  </si>
  <si>
    <t>5/2/17 10:41</t>
  </si>
  <si>
    <t>5/2/17 10:40</t>
  </si>
  <si>
    <t>5/2/17 10:39</t>
  </si>
  <si>
    <t>93394296_11550182473</t>
  </si>
  <si>
    <t>449808276_25896250672_684581</t>
  </si>
  <si>
    <t>5/13/17 8:58</t>
  </si>
  <si>
    <t>125769178_63550092697</t>
  </si>
  <si>
    <t>214950631_10833992302_73060</t>
  </si>
  <si>
    <t>5/6/17 20:29</t>
  </si>
  <si>
    <t>263383396_31708140958</t>
  </si>
  <si>
    <t>54621924_83075492174_824281</t>
  </si>
  <si>
    <t>6/1/17 11:10</t>
  </si>
  <si>
    <t>607001157_52849092942</t>
  </si>
  <si>
    <t>668550831_11393011878_142555</t>
  </si>
  <si>
    <t>170365347_91313699691</t>
  </si>
  <si>
    <t>261810151_36977454872_339345</t>
  </si>
  <si>
    <t>5/13/17 15:37</t>
  </si>
  <si>
    <t>458497961_28496871052</t>
  </si>
  <si>
    <t>865638175_92081232955_539915</t>
  </si>
  <si>
    <t>407067950_19314989745</t>
  </si>
  <si>
    <t>848333906_38132946407_482119</t>
  </si>
  <si>
    <t>866944170_53143869676</t>
  </si>
  <si>
    <t>97013797_70723472401_853830</t>
  </si>
  <si>
    <t>426674515_71409278169</t>
  </si>
  <si>
    <t>894728382_27461713001_181997</t>
  </si>
  <si>
    <t>5/1/17 1:47</t>
  </si>
  <si>
    <t>5/1/17 1:46</t>
  </si>
  <si>
    <t>5/1/17 1:40</t>
  </si>
  <si>
    <t>5/1/17 1:38</t>
  </si>
  <si>
    <t>36548793_41094207374</t>
  </si>
  <si>
    <t>429834016_25264000154_320100</t>
  </si>
  <si>
    <t>5/29/17 22:17</t>
  </si>
  <si>
    <t>5/29/17 22:10</t>
  </si>
  <si>
    <t>494803695_65148170467</t>
  </si>
  <si>
    <t>410889708_97341245561_744121</t>
  </si>
  <si>
    <t>839268149_23110986289</t>
  </si>
  <si>
    <t>744357720_69326966250_18329</t>
  </si>
  <si>
    <t>6/4/17 20:55</t>
  </si>
  <si>
    <t>6/4/17 20:54</t>
  </si>
  <si>
    <t>586225548_93085327762</t>
  </si>
  <si>
    <t>720057258_50409531771_198572</t>
  </si>
  <si>
    <t>6/5/17 9:08</t>
  </si>
  <si>
    <t>6/5/17 9:07</t>
  </si>
  <si>
    <t>368972612_32112380555</t>
  </si>
  <si>
    <t>22296721_12845790620_114565</t>
  </si>
  <si>
    <t>299716566_12531838699</t>
  </si>
  <si>
    <t>811344348_28387747964_965873</t>
  </si>
  <si>
    <t>6/7/17 20:06</t>
  </si>
  <si>
    <t>6/7/17 20:04</t>
  </si>
  <si>
    <t>231798996_1453241249</t>
  </si>
  <si>
    <t>657053862_15833716293_206</t>
  </si>
  <si>
    <t>905609852_1983836336</t>
  </si>
  <si>
    <t>869462360_42162936795_204231</t>
  </si>
  <si>
    <t>5/14/17 20:57</t>
  </si>
  <si>
    <t>349365352_43445603684</t>
  </si>
  <si>
    <t>337925679_42430924838_786862</t>
  </si>
  <si>
    <t>5/4/17 19:11</t>
  </si>
  <si>
    <t>709671368_81471102661</t>
  </si>
  <si>
    <t>973132374_41663902942_32396</t>
  </si>
  <si>
    <t>5/23/17 18:05</t>
  </si>
  <si>
    <t>5/23/17 18:04</t>
  </si>
  <si>
    <t>191281098_16135999777</t>
  </si>
  <si>
    <t>109178915_88566590610_326604</t>
  </si>
  <si>
    <t>5/23/17 11:57</t>
  </si>
  <si>
    <t>924256025_22661555848</t>
  </si>
  <si>
    <t>405345896_48651211923_908675</t>
  </si>
  <si>
    <t>5/1/17 2:14</t>
  </si>
  <si>
    <t>5/1/17 2:13</t>
  </si>
  <si>
    <t>5/1/17 2:11</t>
  </si>
  <si>
    <t>5/1/17 2:10</t>
  </si>
  <si>
    <t>220143615_19201164909</t>
  </si>
  <si>
    <t>660790381_51708305206_278241</t>
  </si>
  <si>
    <t>291350174_94006470850</t>
  </si>
  <si>
    <t>520624867_27461742584_730425</t>
  </si>
  <si>
    <t>5/22/17 21:52</t>
  </si>
  <si>
    <t>5/22/17 21:50</t>
  </si>
  <si>
    <t>756504700_28603944907</t>
  </si>
  <si>
    <t>150342713_3334684579_763187</t>
  </si>
  <si>
    <t>24890235_87810495484</t>
  </si>
  <si>
    <t>52195162_11266166143_678079</t>
  </si>
  <si>
    <t>5/31/17 19:08</t>
  </si>
  <si>
    <t>313663757_61447024907</t>
  </si>
  <si>
    <t>690753859_26405623280_858073</t>
  </si>
  <si>
    <t>6/15/17 9:53</t>
  </si>
  <si>
    <t>6/15/17 9:52</t>
  </si>
  <si>
    <t>983397127_7387736683</t>
  </si>
  <si>
    <t>122718466_25727767291_31241</t>
  </si>
  <si>
    <t>6/15/17 13:55</t>
  </si>
  <si>
    <t>6/15/17 13:54</t>
  </si>
  <si>
    <t>912829206_70943969792</t>
  </si>
  <si>
    <t>261057823_52454804249_567353</t>
  </si>
  <si>
    <t>155105818_93629964876</t>
  </si>
  <si>
    <t>943317840_33041328843_116008</t>
  </si>
  <si>
    <t>5/24/17 13:04</t>
  </si>
  <si>
    <t>5/24/17 13:01</t>
  </si>
  <si>
    <t>5/24/17 12:59</t>
  </si>
  <si>
    <t>5/24/17 12:58</t>
  </si>
  <si>
    <t>5/24/17 12:45</t>
  </si>
  <si>
    <t>656539616_99567491960</t>
  </si>
  <si>
    <t>345497863_43578176694_709506</t>
  </si>
  <si>
    <t>5/26/17 17:05</t>
  </si>
  <si>
    <t>359994287_73028365563</t>
  </si>
  <si>
    <t>653819069_86681077517_775256</t>
  </si>
  <si>
    <t>6/11/17 20:05</t>
  </si>
  <si>
    <t>6/11/17 20:02</t>
  </si>
  <si>
    <t>6/11/17 20:01</t>
  </si>
  <si>
    <t>6/11/17 20:00</t>
  </si>
  <si>
    <t>6/11/17 19:52</t>
  </si>
  <si>
    <t>692494837_68500208101_777392</t>
  </si>
  <si>
    <t>6/10/17 6:43</t>
  </si>
  <si>
    <t>6/10/17 6:38</t>
  </si>
  <si>
    <t>529734897_99519579376</t>
  </si>
  <si>
    <t>302753091_32229585612_614667</t>
  </si>
  <si>
    <t>5/14/17 9:38</t>
  </si>
  <si>
    <t>606455681_87047161222</t>
  </si>
  <si>
    <t>380806641_55391930826_993186</t>
  </si>
  <si>
    <t>5/7/17 19:46</t>
  </si>
  <si>
    <t>649886160_93394252738</t>
  </si>
  <si>
    <t>863897742_85275767982_290085</t>
  </si>
  <si>
    <t>277669824_64174288144</t>
  </si>
  <si>
    <t>628140884_2278850559_837916</t>
  </si>
  <si>
    <t>883736529_95227774076</t>
  </si>
  <si>
    <t>870107571_21045442604_668909</t>
  </si>
  <si>
    <t>6/16/17 8:06</t>
  </si>
  <si>
    <t>6/16/17 8:04</t>
  </si>
  <si>
    <t>228252269_30591726083</t>
  </si>
  <si>
    <t>392363858_2122251861_555217</t>
  </si>
  <si>
    <t>6/16/17 7:34</t>
  </si>
  <si>
    <t>730976317_33658274916_170018</t>
  </si>
  <si>
    <t>6/16/17 7:29</t>
  </si>
  <si>
    <t>776092156_35783967028</t>
  </si>
  <si>
    <t>609052007_8393810040_111203</t>
  </si>
  <si>
    <t>5/19/17 23:16</t>
  </si>
  <si>
    <t>5/19/17 23:15</t>
  </si>
  <si>
    <t>5/19/17 23:12</t>
  </si>
  <si>
    <t>5/19/17 23:04</t>
  </si>
  <si>
    <t>5/19/17 23:03</t>
  </si>
  <si>
    <t>710141243_95213778640</t>
  </si>
  <si>
    <t>428089781_14525175474_480517</t>
  </si>
  <si>
    <t>241941244_32673506293</t>
  </si>
  <si>
    <t>19445549_23422588123_130306</t>
  </si>
  <si>
    <t>5/4/17 11:32</t>
  </si>
  <si>
    <t>5/4/17 11:31</t>
  </si>
  <si>
    <t>547586929_83111439361_672115</t>
  </si>
  <si>
    <t>5/8/17 8:48</t>
  </si>
  <si>
    <t>5/8/17 8:44</t>
  </si>
  <si>
    <t>193128563_4621576863</t>
  </si>
  <si>
    <t>510224866_84775392046_139491</t>
  </si>
  <si>
    <t>5/15/17 13:21</t>
  </si>
  <si>
    <t>99469572_87796452226_109459</t>
  </si>
  <si>
    <t>5/8/17 3:04</t>
  </si>
  <si>
    <t>5/8/17 3:03</t>
  </si>
  <si>
    <t>465793664_96016201705_134666</t>
  </si>
  <si>
    <t>673578098_19639050376_468490</t>
  </si>
  <si>
    <t>63170815_90136001376</t>
  </si>
  <si>
    <t>48470377_58492685139_213941</t>
  </si>
  <si>
    <t>272187882_49911837423</t>
  </si>
  <si>
    <t>13626256_89074496787_576458</t>
  </si>
  <si>
    <t>596182381_75493723269</t>
  </si>
  <si>
    <t>904596113_96396800407_55092</t>
  </si>
  <si>
    <t>5/13/17 12:34</t>
  </si>
  <si>
    <t>5/13/17 12:28</t>
  </si>
  <si>
    <t>5/13/17 12:23</t>
  </si>
  <si>
    <t>5/13/17 12:21</t>
  </si>
  <si>
    <t>382795851_94838227244</t>
  </si>
  <si>
    <t>860928834_14979062206_158863</t>
  </si>
  <si>
    <t>21275699_39401422677</t>
  </si>
  <si>
    <t>919488914_85848484052_172270</t>
  </si>
  <si>
    <t>5/15/17 16:23</t>
  </si>
  <si>
    <t>8671262_38115438041</t>
  </si>
  <si>
    <t>69132763_72129977394_321228</t>
  </si>
  <si>
    <t>6/13/17 8:42</t>
  </si>
  <si>
    <t>6/13/17 8:40</t>
  </si>
  <si>
    <t>6/13/17 8:38</t>
  </si>
  <si>
    <t>710348688_12741653529</t>
  </si>
  <si>
    <t>86841404_22147268626_427170</t>
  </si>
  <si>
    <t>5/21/17 0:28</t>
  </si>
  <si>
    <t>412278907_8949064401_171038</t>
  </si>
  <si>
    <t>27929904_9079935779</t>
  </si>
  <si>
    <t>974922467_42594903952_165673</t>
  </si>
  <si>
    <t>5/8/17 20:20</t>
  </si>
  <si>
    <t>494567983_11948196942</t>
  </si>
  <si>
    <t>504158919_13046541701_608084</t>
  </si>
  <si>
    <t>6/16/17 7:36</t>
  </si>
  <si>
    <t>5505424_50616523266</t>
  </si>
  <si>
    <t>773565250_67577573147_389841</t>
  </si>
  <si>
    <t>5/13/17 15:31</t>
  </si>
  <si>
    <t>117364417_77840596075</t>
  </si>
  <si>
    <t>528720790_71583064618_169151</t>
  </si>
  <si>
    <t>5/6/17 23:51</t>
  </si>
  <si>
    <t>5/6/17 23:50</t>
  </si>
  <si>
    <t>5/6/17 23:43</t>
  </si>
  <si>
    <t>814969699_90652851448</t>
  </si>
  <si>
    <t>562606085_36368381773_920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387A04E-AC7C-44F5-BAAF-B654A5361538}" autoFormatId="16" applyNumberFormats="0" applyBorderFormats="0" applyFontFormats="0" applyPatternFormats="0" applyAlignmentFormats="0" applyWidthHeightFormats="0">
  <queryTableRefresh nextId="15">
    <queryTableFields count="14">
      <queryTableField id="1" name="client_id" tableColumnId="1"/>
      <queryTableField id="2" name="visitor_id" tableColumnId="2"/>
      <queryTableField id="3" name="visit_id" tableColumnId="3"/>
      <queryTableField id="4" name="process_step" tableColumnId="4"/>
      <queryTableField id="5" name="date_time" tableColumnId="5"/>
      <queryTableField id="6" name="clnt_tenure_yr" tableColumnId="6"/>
      <queryTableField id="7" name="clnt_tenure_mnth" tableColumnId="7"/>
      <queryTableField id="8" name="clnt_age" tableColumnId="8"/>
      <queryTableField id="9" name="gendr" tableColumnId="9"/>
      <queryTableField id="10" name="num_accts" tableColumnId="10"/>
      <queryTableField id="11" name="bal" tableColumnId="11"/>
      <queryTableField id="12" name="calls_6_mnth" tableColumnId="12"/>
      <queryTableField id="13" name="logons_6_mnth" tableColumnId="13"/>
      <queryTableField id="14" name="Variation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5F9415-C81F-4711-8C58-15A357919071}" name="abTesting" displayName="abTesting" ref="A1:N321196" tableType="queryTable" totalsRowShown="0">
  <autoFilter ref="A1:N321196" xr:uid="{855F9415-C81F-4711-8C58-15A357919071}"/>
  <tableColumns count="14">
    <tableColumn id="1" xr3:uid="{C5CA0465-362A-4290-953B-9D0634697662}" uniqueName="1" name="client_id" queryTableFieldId="1"/>
    <tableColumn id="2" xr3:uid="{E933BDA4-85E9-4E0E-94CF-375777FF216A}" uniqueName="2" name="visitor_id" queryTableFieldId="2" dataDxfId="5"/>
    <tableColumn id="3" xr3:uid="{F551264A-DC69-4BE8-B959-17236B091561}" uniqueName="3" name="visit_id" queryTableFieldId="3" dataDxfId="4"/>
    <tableColumn id="4" xr3:uid="{4ED95D7B-CFB0-4CEB-A43A-882DF0CEF3D7}" uniqueName="4" name="process_step" queryTableFieldId="4" dataDxfId="3"/>
    <tableColumn id="5" xr3:uid="{28769740-9897-4CE1-A18A-E39D6E17A29A}" uniqueName="5" name="date_time" queryTableFieldId="5" dataDxfId="2"/>
    <tableColumn id="6" xr3:uid="{BF7972F6-1384-4A3F-B2B8-44085B1F38C5}" uniqueName="6" name="clnt_tenure_yr" queryTableFieldId="6"/>
    <tableColumn id="7" xr3:uid="{2E92181A-099C-482C-9CF7-60FBF2F9836A}" uniqueName="7" name="clnt_tenure_mnth" queryTableFieldId="7"/>
    <tableColumn id="8" xr3:uid="{8B014CC5-E4F3-4C34-9C81-060B6E741040}" uniqueName="8" name="clnt_age" queryTableFieldId="8"/>
    <tableColumn id="9" xr3:uid="{404B2C86-09A7-4928-99EE-DEF8D1824174}" uniqueName="9" name="gendr" queryTableFieldId="9" dataDxfId="1"/>
    <tableColumn id="10" xr3:uid="{AFEF6DC2-2A5C-4A2F-A7AD-F505B8CA6571}" uniqueName="10" name="num_accts" queryTableFieldId="10"/>
    <tableColumn id="11" xr3:uid="{DF692E1E-746E-44C5-8ACB-B2E3622352B0}" uniqueName="11" name="bal" queryTableFieldId="11"/>
    <tableColumn id="12" xr3:uid="{225475A4-314B-4822-AEE0-DF808AC79FB3}" uniqueName="12" name="calls_6_mnth" queryTableFieldId="12"/>
    <tableColumn id="13" xr3:uid="{935C3E8F-DC12-482C-ACA5-4F67798731FA}" uniqueName="13" name="logons_6_mnth" queryTableFieldId="13"/>
    <tableColumn id="14" xr3:uid="{AD925674-12D0-4288-B682-5F67F7D1341C}" uniqueName="14" name="Variation" queryTableFieldId="14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E A A B Q S w M E F A A C A A g A H Z 1 W W E 6 G v Z q l A A A A 9 g A A A B I A H A B D b 2 5 m a W c v U G F j a 2 F n Z S 5 4 b W w g o h g A K K A U A A A A A A A A A A A A A A A A A A A A A A A A A A A A h Y 8 x D o I w G I W v Q r r T l m o M I T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M c s S V e s R h T I D O E X J u v w K a 9 z / Y H w n p o 3 N A r r m y 4 K Y D M E c j 7 A 3 8 A U E s D B B Q A A g A I A B 2 d V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n V Z Y 8 d e b 9 5 w B A A B B A w A A E w A c A E Z v c m 1 1 b G F z L 1 N l Y 3 R p b 2 4 x L m 0 g o h g A K K A U A A A A A A A A A A A A A A A A A A A A A A A A A A A A d V P B a t t A E L 0 b / A + L e r F B E T i k O T T o U O y U 5 J K 0 W M k l K m K 0 m s h L V 7 t i Z y T q m v x 7 R y j U K b J 1 k F b z Z t 6 8 N 8 M S a j b e q e 3 4 X d 3 M Z / M Z 7 S B g p a D M k N i 4 W q X K I s 9 n S p 7 H Y G p 0 E l l T n 2 y 8 7 h p 0 v P h m L C Z r 7 1 h + a B G t v + R P h I H y E s j Y / N H h J p g e 8 1 v S w b A P x u f 3 w b s d 6 F + 5 h Z K G 1 0 U d f N d K t 4 s K G P J X Y a T i 1 Y d C s P y f l E R T H y 3 j l w 1 a 0 x j G k E Z x F K u 1 t 1 3 j K F 1 d x e r W a V 9 J a r q 6 / H w Z q x + d Z 9 z y 3 m J 6 P C Y P 3 u H P Z T x 6 + h R J D Z T 4 B y p P q g 2 + 8 b 2 R Y y Q 2 M y g l / f s Q Y 7 x D q M T W Y h x C r F 7 e 4 1 + t 3 W q w E C j l 0 H 0 k z k z r l Y a m N M J 9 5 M s C O B J z z S g 8 2 7 d I i 7 M y 4 s M h 0 t b I b A t T i d t 7 x 9 d X y V D 0 F q t D 1 B s a h j p i L F H F + J u P 0 C l A 2 D U S F c T Y T k B Z A B Z s G p w g 2 o o G W X I X s N i H q Z S P e O N 4 d y Y D a p w i M t E q T D q 6 r i l A a 6 Z p Q Q n 2 B D 9 Y S 8 X 1 m e 7 W 1 9 6 d h 5 8 h G B j u w X 8 y 3 p b z m X G n N 3 r z F 1 B L A Q I t A B Q A A g A I A B 2 d V l h O h r 2 a p Q A A A P Y A A A A S A A A A A A A A A A A A A A A A A A A A A A B D b 2 5 m a W c v U G F j a 2 F n Z S 5 4 b W x Q S w E C L Q A U A A I A C A A d n V Z Y D 8 r p q 6 Q A A A D p A A A A E w A A A A A A A A A A A A A A A A D x A A A A W 0 N v b n R l b n R f V H l w Z X N d L n h t b F B L A Q I t A B Q A A g A I A B 2 d V l j x 1 5 v 3 n A E A A E E D A A A T A A A A A A A A A A A A A A A A A O I B A A B G b 3 J t d W x h c y 9 T Z W N 0 a W 9 u M S 5 t U E s F B g A A A A A D A A M A w g A A A M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Q Q A A A A A A A A s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l R l c 3 R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N T E 5 M 2 U 1 Z S 0 4 M m R i L T R h O T E t Y m F i N i 0 w N G Y 1 Y j V i O T U x N 2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h Y l R l c 3 R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x M T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y V D E 4 O j Q w O j U 4 L j E y N T U x N T V a I i A v P j x F b n R y e S B U e X B l P S J G a W x s Q 2 9 s d W 1 u V H l w Z X M i I F Z h b H V l P S J z Q X d Z R 0 J n W U R B d 0 1 H Q X d N R E F 3 W T 0 i I C 8 + P E V u d H J 5 I F R 5 c G U 9 I k Z p b G x D b 2 x 1 b W 5 O Y W 1 l c y I g V m F s d W U 9 I n N b J n F 1 b 3 Q 7 Y 2 x p Z W 5 0 X 2 l k J n F 1 b 3 Q 7 L C Z x d W 9 0 O 3 Z p c 2 l 0 b 3 J f a W Q m c X V v d D s s J n F 1 b 3 Q 7 d m l z a X R f a W Q m c X V v d D s s J n F 1 b 3 Q 7 c H J v Y 2 V z c 1 9 z d G V w J n F 1 b 3 Q 7 L C Z x d W 9 0 O 2 R h d G V f d G l t Z S Z x d W 9 0 O y w m c X V v d D t j b G 5 0 X 3 R l b n V y Z V 9 5 c i Z x d W 9 0 O y w m c X V v d D t j b G 5 0 X 3 R l b n V y Z V 9 t b n R o J n F 1 b 3 Q 7 L C Z x d W 9 0 O 2 N s b n R f Y W d l J n F 1 b 3 Q 7 L C Z x d W 9 0 O 2 d l b m R y J n F 1 b 3 Q 7 L C Z x d W 9 0 O 2 5 1 b V 9 h Y 2 N 0 c y Z x d W 9 0 O y w m c X V v d D t i Y W w m c X V v d D s s J n F 1 b 3 Q 7 Y 2 F s b H N f N l 9 t b n R o J n F 1 b 3 Q 7 L C Z x d W 9 0 O 2 x v Z 2 9 u c 1 8 2 X 2 1 u d G g m c X V v d D s s J n F 1 b 3 Q 7 V m F y a W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i V G V z d G l u Z y 9 B d X R v U m V t b 3 Z l Z E N v b H V t b n M x L n t j b G l l b n R f a W Q s M H 0 m c X V v d D s s J n F 1 b 3 Q 7 U 2 V j d G l v b j E v Y W J U Z X N 0 a W 5 n L 0 F 1 d G 9 S Z W 1 v d m V k Q 2 9 s d W 1 u c z E u e 3 Z p c 2 l 0 b 3 J f a W Q s M X 0 m c X V v d D s s J n F 1 b 3 Q 7 U 2 V j d G l v b j E v Y W J U Z X N 0 a W 5 n L 0 F 1 d G 9 S Z W 1 v d m V k Q 2 9 s d W 1 u c z E u e 3 Z p c 2 l 0 X 2 l k L D J 9 J n F 1 b 3 Q 7 L C Z x d W 9 0 O 1 N l Y 3 R p b 2 4 x L 2 F i V G V z d G l u Z y 9 B d X R v U m V t b 3 Z l Z E N v b H V t b n M x L n t w c m 9 j Z X N z X 3 N 0 Z X A s M 3 0 m c X V v d D s s J n F 1 b 3 Q 7 U 2 V j d G l v b j E v Y W J U Z X N 0 a W 5 n L 0 F 1 d G 9 S Z W 1 v d m V k Q 2 9 s d W 1 u c z E u e 2 R h d G V f d G l t Z S w 0 f S Z x d W 9 0 O y w m c X V v d D t T Z W N 0 a W 9 u M S 9 h Y l R l c 3 R p b m c v Q X V 0 b 1 J l b W 9 2 Z W R D b 2 x 1 b W 5 z M S 5 7 Y 2 x u d F 9 0 Z W 5 1 c m V f e X I s N X 0 m c X V v d D s s J n F 1 b 3 Q 7 U 2 V j d G l v b j E v Y W J U Z X N 0 a W 5 n L 0 F 1 d G 9 S Z W 1 v d m V k Q 2 9 s d W 1 u c z E u e 2 N s b n R f d G V u d X J l X 2 1 u d G g s N n 0 m c X V v d D s s J n F 1 b 3 Q 7 U 2 V j d G l v b j E v Y W J U Z X N 0 a W 5 n L 0 F 1 d G 9 S Z W 1 v d m V k Q 2 9 s d W 1 u c z E u e 2 N s b n R f Y W d l L D d 9 J n F 1 b 3 Q 7 L C Z x d W 9 0 O 1 N l Y 3 R p b 2 4 x L 2 F i V G V z d G l u Z y 9 B d X R v U m V t b 3 Z l Z E N v b H V t b n M x L n t n Z W 5 k c i w 4 f S Z x d W 9 0 O y w m c X V v d D t T Z W N 0 a W 9 u M S 9 h Y l R l c 3 R p b m c v Q X V 0 b 1 J l b W 9 2 Z W R D b 2 x 1 b W 5 z M S 5 7 b n V t X 2 F j Y 3 R z L D l 9 J n F 1 b 3 Q 7 L C Z x d W 9 0 O 1 N l Y 3 R p b 2 4 x L 2 F i V G V z d G l u Z y 9 B d X R v U m V t b 3 Z l Z E N v b H V t b n M x L n t i Y W w s M T B 9 J n F 1 b 3 Q 7 L C Z x d W 9 0 O 1 N l Y 3 R p b 2 4 x L 2 F i V G V z d G l u Z y 9 B d X R v U m V t b 3 Z l Z E N v b H V t b n M x L n t j Y W x s c 1 8 2 X 2 1 u d G g s M T F 9 J n F 1 b 3 Q 7 L C Z x d W 9 0 O 1 N l Y 3 R p b 2 4 x L 2 F i V G V z d G l u Z y 9 B d X R v U m V t b 3 Z l Z E N v b H V t b n M x L n t s b 2 d v b n N f N l 9 t b n R o L D E y f S Z x d W 9 0 O y w m c X V v d D t T Z W N 0 a W 9 u M S 9 h Y l R l c 3 R p b m c v Q X V 0 b 1 J l b W 9 2 Z W R D b 2 x 1 b W 5 z M S 5 7 V m F y a W F 0 a W 9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W J U Z X N 0 a W 5 n L 0 F 1 d G 9 S Z W 1 v d m V k Q 2 9 s d W 1 u c z E u e 2 N s a W V u d F 9 p Z C w w f S Z x d W 9 0 O y w m c X V v d D t T Z W N 0 a W 9 u M S 9 h Y l R l c 3 R p b m c v Q X V 0 b 1 J l b W 9 2 Z W R D b 2 x 1 b W 5 z M S 5 7 d m l z a X R v c l 9 p Z C w x f S Z x d W 9 0 O y w m c X V v d D t T Z W N 0 a W 9 u M S 9 h Y l R l c 3 R p b m c v Q X V 0 b 1 J l b W 9 2 Z W R D b 2 x 1 b W 5 z M S 5 7 d m l z a X R f a W Q s M n 0 m c X V v d D s s J n F 1 b 3 Q 7 U 2 V j d G l v b j E v Y W J U Z X N 0 a W 5 n L 0 F 1 d G 9 S Z W 1 v d m V k Q 2 9 s d W 1 u c z E u e 3 B y b 2 N l c 3 N f c 3 R l c C w z f S Z x d W 9 0 O y w m c X V v d D t T Z W N 0 a W 9 u M S 9 h Y l R l c 3 R p b m c v Q X V 0 b 1 J l b W 9 2 Z W R D b 2 x 1 b W 5 z M S 5 7 Z G F 0 Z V 9 0 a W 1 l L D R 9 J n F 1 b 3 Q 7 L C Z x d W 9 0 O 1 N l Y 3 R p b 2 4 x L 2 F i V G V z d G l u Z y 9 B d X R v U m V t b 3 Z l Z E N v b H V t b n M x L n t j b G 5 0 X 3 R l b n V y Z V 9 5 c i w 1 f S Z x d W 9 0 O y w m c X V v d D t T Z W N 0 a W 9 u M S 9 h Y l R l c 3 R p b m c v Q X V 0 b 1 J l b W 9 2 Z W R D b 2 x 1 b W 5 z M S 5 7 Y 2 x u d F 9 0 Z W 5 1 c m V f b W 5 0 a C w 2 f S Z x d W 9 0 O y w m c X V v d D t T Z W N 0 a W 9 u M S 9 h Y l R l c 3 R p b m c v Q X V 0 b 1 J l b W 9 2 Z W R D b 2 x 1 b W 5 z M S 5 7 Y 2 x u d F 9 h Z 2 U s N 3 0 m c X V v d D s s J n F 1 b 3 Q 7 U 2 V j d G l v b j E v Y W J U Z X N 0 a W 5 n L 0 F 1 d G 9 S Z W 1 v d m V k Q 2 9 s d W 1 u c z E u e 2 d l b m R y L D h 9 J n F 1 b 3 Q 7 L C Z x d W 9 0 O 1 N l Y 3 R p b 2 4 x L 2 F i V G V z d G l u Z y 9 B d X R v U m V t b 3 Z l Z E N v b H V t b n M x L n t u d W 1 f Y W N j d H M s O X 0 m c X V v d D s s J n F 1 b 3 Q 7 U 2 V j d G l v b j E v Y W J U Z X N 0 a W 5 n L 0 F 1 d G 9 S Z W 1 v d m V k Q 2 9 s d W 1 u c z E u e 2 J h b C w x M H 0 m c X V v d D s s J n F 1 b 3 Q 7 U 2 V j d G l v b j E v Y W J U Z X N 0 a W 5 n L 0 F 1 d G 9 S Z W 1 v d m V k Q 2 9 s d W 1 u c z E u e 2 N h b G x z X z Z f b W 5 0 a C w x M X 0 m c X V v d D s s J n F 1 b 3 Q 7 U 2 V j d G l v b j E v Y W J U Z X N 0 a W 5 n L 0 F 1 d G 9 S Z W 1 v d m V k Q 2 9 s d W 1 u c z E u e 2 x v Z 2 9 u c 1 8 2 X 2 1 u d G g s M T J 9 J n F 1 b 3 Q 7 L C Z x d W 9 0 O 1 N l Y 3 R p b 2 4 x L 2 F i V G V z d G l u Z y 9 B d X R v U m V t b 3 Z l Z E N v b H V t b n M x L n t W Y X J p Y X R p b 2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l R l c 3 R p b m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J U Z X N 0 a W 5 n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i V G V z d G l u Z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4 Y 9 T Y s 4 O U W s j F U 8 d d c j P g A A A A A C A A A A A A A Q Z g A A A A E A A C A A A A C x o g 2 j s Z G a s C b l K i 6 2 9 y n 0 o y z 5 9 0 r R x R Q M X v + E X c y I j A A A A A A O g A A A A A I A A C A A A A C 6 F E O v k q 5 4 P f / 2 0 e m Y N y c / I A f Y g Z J P H n h K f y m F 3 8 e h u l A A A A A v n U F 4 Q Y 8 o 5 l 7 / u k w x 3 L i p 3 Q s 3 q s r Q 6 l K t + J u b 5 S f z 1 r r c F 8 h K K C t 4 S P Q 0 f i F G J 1 f M n N f N J o 6 B i + 1 + b 9 j 5 w P d O O A b c N I E x G y f X 4 r q P b r o 7 m U A A A A A c D P l v L N J e 1 J u 3 h Y 1 T b I b N 6 1 g m e 8 5 3 k F u U 4 T j w p z f q 6 P O l e i G 6 6 k 5 a 9 P d l v J z 3 C C 1 7 o 4 J w s / y t W e T 7 S + Z 9 y S 8 C < / D a t a M a s h u p > 
</file>

<file path=customXml/itemProps1.xml><?xml version="1.0" encoding="utf-8"?>
<ds:datastoreItem xmlns:ds="http://schemas.openxmlformats.org/officeDocument/2006/customXml" ds:itemID="{BE462016-8B2F-4395-AC88-10B342785B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bTest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ica Basile</dc:creator>
  <cp:lastModifiedBy>Monica Basile</cp:lastModifiedBy>
  <dcterms:created xsi:type="dcterms:W3CDTF">2024-02-22T18:39:54Z</dcterms:created>
  <dcterms:modified xsi:type="dcterms:W3CDTF">2024-02-22T18:41:48Z</dcterms:modified>
</cp:coreProperties>
</file>